"1:27" x14ac:dyDescent="0.25">
      <c r="A7415">
        <v>7414</v>
      </c>
      <c r="B7415" s="1" t="s">
        <v>55867</v>
      </c>
      <c r="C7415" s="1" t="s">
        <v>55868</v>
      </c>
      <c r="D7415" s="1" t="s">
        <v>954</v>
      </c>
      <c r="E7415" s="1" t="s">
        <v>29</v>
      </c>
      <c r="F7415" s="1" t="s">
        <v>30</v>
      </c>
      <c r="G7415" s="1" t="s">
        <v>7234</v>
      </c>
      <c r="H7415" s="1" t="s">
        <v>55869</v>
      </c>
      <c r="I7415" s="1" t="s">
        <v>954</v>
      </c>
      <c r="J7415" s="1" t="s">
        <v>1498</v>
      </c>
      <c r="K7415" s="1" t="s">
        <v>35</v>
      </c>
      <c r="L7415" s="1" t="s">
        <v>19815</v>
      </c>
      <c r="M7415" s="1" t="s">
        <v>101</v>
      </c>
      <c r="N7415">
        <v>780</v>
      </c>
      <c r="O7415" s="1" t="s">
        <v>89</v>
      </c>
      <c r="P7415" s="1" t="s">
        <v>39</v>
      </c>
      <c r="Q7415" s="1" t="s">
        <v>102</v>
      </c>
      <c r="R7415" s="1" t="s">
        <v>55870</v>
      </c>
      <c r="S7415" s="3">
        <v>35796</v>
      </c>
      <c r="T7415" s="3">
        <v>37196</v>
      </c>
      <c r="U7415" s="3"/>
      <c r="V7415" s="3">
        <v>38058</v>
      </c>
      <c r="W7415" s="3"/>
      <c r="X7415" s="3">
        <v>40928</v>
      </c>
      <c r="Y7415" s="1" t="s">
        <v>55871</v>
      </c>
      <c r="Z7415" s="1" t="s">
        <v>954</v>
      </c>
      <c r="AA7415" s="1" t="s">
        <v>55872</v>
      </c>
    </row>
    <row r="7416" spans="1:27" x14ac:dyDescent="0.25">
      <c r="A7416">
        <v>7415</v>
      </c>
      <c r="B7416" s="1" t="s">
        <v>55873</v>
      </c>
      <c r="C7416" s="1" t="s">
        <v>55874</v>
      </c>
      <c r="D7416" s="1" t="s">
        <v>954</v>
      </c>
      <c r="E7416" s="1" t="s">
        <v>29</v>
      </c>
      <c r="F7416" s="1" t="s">
        <v>30</v>
      </c>
      <c r="G7416" s="1" t="s">
        <v>7234</v>
      </c>
      <c r="H7416" s="1" t="s">
        <v>55875</v>
      </c>
      <c r="I7416" s="1" t="s">
        <v>954</v>
      </c>
      <c r="J7416" s="1" t="s">
        <v>55876</v>
      </c>
      <c r="K7416" s="1" t="s">
        <v>35</v>
      </c>
      <c r="L7416" s="1" t="s">
        <v>9896</v>
      </c>
      <c r="M7416" s="1" t="s">
        <v>37</v>
      </c>
      <c r="O7416" s="1" t="s">
        <v>2183</v>
      </c>
      <c r="P7416" s="1" t="s">
        <v>39</v>
      </c>
      <c r="Q7416" s="1" t="s">
        <v>226</v>
      </c>
      <c r="R7416" s="1" t="s">
        <v>55877</v>
      </c>
      <c r="S7416" s="3">
        <v>37712</v>
      </c>
      <c r="T7416" s="3">
        <v>38687</v>
      </c>
      <c r="U7416" s="3">
        <v>38687</v>
      </c>
      <c r="V7416" s="3">
        <v>37811</v>
      </c>
      <c r="W7416" s="3"/>
      <c r="X7416" s="3">
        <v>41045</v>
      </c>
      <c r="Y7416" s="1" t="s">
        <v>55878</v>
      </c>
      <c r="Z7416" s="1" t="s">
        <v>954</v>
      </c>
      <c r="AA7416" s="1" t="s">
        <v>55879</v>
      </c>
    </row>
    <row r="7417" spans="1:27" x14ac:dyDescent="0.25">
      <c r="A7417">
        <v>7416</v>
      </c>
      <c r="B7417" s="1" t="s">
        <v>55880</v>
      </c>
      <c r="C7417" s="1" t="s">
        <v>55881</v>
      </c>
      <c r="D7417" s="1" t="s">
        <v>55882</v>
      </c>
      <c r="E7417" s="1" t="s">
        <v>243</v>
      </c>
      <c r="F7417" s="1" t="s">
        <v>30</v>
      </c>
      <c r="G7417" s="1" t="s">
        <v>38343</v>
      </c>
      <c r="H7417" s="1" t="s">
        <v>55883</v>
      </c>
      <c r="I7417" s="1" t="s">
        <v>55884</v>
      </c>
      <c r="J7417" s="1" t="s">
        <v>55885</v>
      </c>
      <c r="K7417" s="1" t="s">
        <v>35</v>
      </c>
      <c r="L7417" s="1" t="s">
        <v>3450</v>
      </c>
      <c r="M7417" s="1" t="s">
        <v>954</v>
      </c>
      <c r="N7417">
        <v>160</v>
      </c>
      <c r="O7417" s="1" t="s">
        <v>89</v>
      </c>
      <c r="P7417" s="1" t="s">
        <v>51</v>
      </c>
      <c r="Q7417" s="1" t="s">
        <v>863</v>
      </c>
      <c r="R7417" s="1" t="s">
        <v>55886</v>
      </c>
      <c r="S7417" s="3">
        <v>43763</v>
      </c>
      <c r="T7417" s="3">
        <v>44835</v>
      </c>
      <c r="U7417" s="3">
        <v>45200</v>
      </c>
      <c r="V7417" s="3">
        <v>43759</v>
      </c>
      <c r="W7417" s="3"/>
      <c r="X7417" s="3">
        <v>43788</v>
      </c>
      <c r="Y7417" s="1" t="s">
        <v>55887</v>
      </c>
      <c r="Z7417" s="1" t="s">
        <v>954</v>
      </c>
      <c r="AA7417" s="1" t="s">
        <v>55888</v>
      </c>
    </row>
    <row r="7418" spans="1:27" x14ac:dyDescent="0.25">
      <c r="A7418">
        <v>7417</v>
      </c>
      <c r="B7418" s="1" t="s">
        <v>55889</v>
      </c>
      <c r="C7418" s="1" t="s">
        <v>55890</v>
      </c>
      <c r="D7418" s="1" t="s">
        <v>954</v>
      </c>
      <c r="E7418" s="1" t="s">
        <v>29</v>
      </c>
      <c r="F7418" s="1" t="s">
        <v>30</v>
      </c>
      <c r="G7418" s="1" t="s">
        <v>7234</v>
      </c>
      <c r="H7418" s="1" t="s">
        <v>15451</v>
      </c>
      <c r="I7418" s="1" t="s">
        <v>954</v>
      </c>
      <c r="J7418" s="1" t="s">
        <v>1498</v>
      </c>
      <c r="K7418" s="1" t="s">
        <v>35</v>
      </c>
      <c r="L7418" s="1" t="s">
        <v>3754</v>
      </c>
      <c r="M7418" s="1" t="s">
        <v>37</v>
      </c>
      <c r="N7418">
        <v>39</v>
      </c>
      <c r="O7418" s="1" t="s">
        <v>89</v>
      </c>
      <c r="P7418" s="1" t="s">
        <v>39</v>
      </c>
      <c r="Q7418" s="1" t="s">
        <v>226</v>
      </c>
      <c r="R7418" s="1" t="s">
        <v>55891</v>
      </c>
      <c r="S7418" s="3">
        <v>37377</v>
      </c>
      <c r="T7418" s="3">
        <v>38322</v>
      </c>
      <c r="U7418" s="3"/>
      <c r="V7418" s="3">
        <v>37648</v>
      </c>
      <c r="W7418" s="3"/>
      <c r="X7418" s="3">
        <v>41108</v>
      </c>
      <c r="Y7418" s="1" t="s">
        <v>55892</v>
      </c>
      <c r="Z7418" s="1" t="s">
        <v>954</v>
      </c>
      <c r="AA7418" s="1" t="s">
        <v>55893</v>
      </c>
    </row>
    <row r="7419" spans="1:27" x14ac:dyDescent="0.25">
      <c r="A7419">
        <v>7418</v>
      </c>
      <c r="B7419" s="1" t="s">
        <v>55894</v>
      </c>
      <c r="C7419" s="1" t="s">
        <v>55895</v>
      </c>
      <c r="D7419" s="1" t="s">
        <v>954</v>
      </c>
      <c r="E7419" s="1" t="s">
        <v>155</v>
      </c>
      <c r="F7419" s="1" t="s">
        <v>30</v>
      </c>
      <c r="G7419" s="1" t="s">
        <v>55896</v>
      </c>
      <c r="H7419" s="1" t="s">
        <v>55897</v>
      </c>
      <c r="I7419" s="1" t="s">
        <v>954</v>
      </c>
      <c r="J7419" s="1" t="s">
        <v>8010</v>
      </c>
      <c r="K7419" s="1" t="s">
        <v>35</v>
      </c>
      <c r="L7419" s="1" t="s">
        <v>3450</v>
      </c>
      <c r="M7419" s="1" t="s">
        <v>37</v>
      </c>
      <c r="N7419">
        <v>0</v>
      </c>
      <c r="O7419" s="1" t="s">
        <v>38</v>
      </c>
      <c r="P7419" s="1" t="s">
        <v>39</v>
      </c>
      <c r="Q7419" s="1" t="s">
        <v>141</v>
      </c>
      <c r="R7419" s="1" t="s">
        <v>55898</v>
      </c>
      <c r="S7419" s="3"/>
      <c r="T7419" s="3"/>
      <c r="U7419" s="3"/>
      <c r="V7419" s="3">
        <v>37648</v>
      </c>
      <c r="W7419" s="3"/>
      <c r="X7419" s="3">
        <v>41452</v>
      </c>
      <c r="Y7419" s="1" t="s">
        <v>55899</v>
      </c>
      <c r="Z7419" s="1" t="s">
        <v>954</v>
      </c>
      <c r="AA7419" s="1" t="s">
        <v>55900</v>
      </c>
    </row>
    <row r="7420" spans="1:27" x14ac:dyDescent="0.25">
      <c r="A7420">
        <v>7419</v>
      </c>
      <c r="B7420" s="1" t="s">
        <v>55901</v>
      </c>
      <c r="C7420" s="1" t="s">
        <v>55902</v>
      </c>
      <c r="D7420" s="1" t="s">
        <v>954</v>
      </c>
      <c r="E7420" s="1" t="s">
        <v>126</v>
      </c>
      <c r="F7420" s="1" t="s">
        <v>30</v>
      </c>
      <c r="G7420" s="1" t="s">
        <v>38041</v>
      </c>
      <c r="H7420" s="1" t="s">
        <v>375</v>
      </c>
      <c r="I7420" s="1" t="s">
        <v>954</v>
      </c>
      <c r="J7420" s="1" t="s">
        <v>377</v>
      </c>
      <c r="K7420" s="1" t="s">
        <v>35</v>
      </c>
      <c r="L7420" s="1" t="s">
        <v>19636</v>
      </c>
      <c r="M7420" s="1" t="s">
        <v>37</v>
      </c>
      <c r="N7420">
        <v>14</v>
      </c>
      <c r="O7420" s="1" t="s">
        <v>89</v>
      </c>
      <c r="P7420" s="1" t="s">
        <v>39</v>
      </c>
      <c r="Q7420" s="1" t="s">
        <v>379</v>
      </c>
      <c r="R7420" s="1" t="s">
        <v>55903</v>
      </c>
      <c r="S7420" s="3">
        <v>35230</v>
      </c>
      <c r="T7420" s="3">
        <v>37863</v>
      </c>
      <c r="U7420" s="3">
        <v>37863</v>
      </c>
      <c r="V7420" s="3">
        <v>37648</v>
      </c>
      <c r="W7420" s="3"/>
      <c r="X7420" s="3">
        <v>43007</v>
      </c>
      <c r="Y7420" s="1" t="s">
        <v>381</v>
      </c>
      <c r="Z7420" s="1" t="s">
        <v>954</v>
      </c>
      <c r="AA7420" s="1" t="s">
        <v>55904</v>
      </c>
    </row>
    <row r="7421" spans="1:27" x14ac:dyDescent="0.25">
      <c r="A7421">
        <v>7420</v>
      </c>
      <c r="B7421" s="1" t="s">
        <v>55905</v>
      </c>
      <c r="C7421" s="1" t="s">
        <v>55906</v>
      </c>
      <c r="D7421" s="1" t="s">
        <v>954</v>
      </c>
      <c r="E7421" s="1" t="s">
        <v>29</v>
      </c>
      <c r="F7421" s="1" t="s">
        <v>30</v>
      </c>
      <c r="G7421" s="1" t="s">
        <v>7234</v>
      </c>
      <c r="H7421" s="1" t="s">
        <v>55907</v>
      </c>
      <c r="I7421" s="1" t="s">
        <v>954</v>
      </c>
      <c r="J7421" s="1" t="s">
        <v>556</v>
      </c>
      <c r="K7421" s="1" t="s">
        <v>35</v>
      </c>
      <c r="L7421" s="1" t="s">
        <v>3450</v>
      </c>
      <c r="M7421" s="1" t="s">
        <v>101</v>
      </c>
      <c r="N7421">
        <v>150</v>
      </c>
      <c r="O7421" s="1" t="s">
        <v>161</v>
      </c>
      <c r="P7421" s="1" t="s">
        <v>39</v>
      </c>
      <c r="Q7421" s="1" t="s">
        <v>141</v>
      </c>
      <c r="R7421" s="1" t="s">
        <v>55908</v>
      </c>
      <c r="S7421" s="3">
        <v>33756</v>
      </c>
      <c r="T7421" s="3"/>
      <c r="U7421" s="3">
        <v>36951</v>
      </c>
      <c r="V7421" s="3">
        <v>37600</v>
      </c>
      <c r="W7421" s="3"/>
      <c r="X7421" s="3">
        <v>39511</v>
      </c>
      <c r="Y7421" s="1" t="s">
        <v>6912</v>
      </c>
      <c r="Z7421" s="1" t="s">
        <v>954</v>
      </c>
      <c r="AA7421" s="1" t="s">
        <v>55909</v>
      </c>
    </row>
    <row r="7422" spans="1:27" x14ac:dyDescent="0.25">
      <c r="A7422">
        <v>7421</v>
      </c>
      <c r="B7422" s="1" t="s">
        <v>55910</v>
      </c>
      <c r="C7422" s="1" t="s">
        <v>55911</v>
      </c>
      <c r="D7422" s="1" t="s">
        <v>954</v>
      </c>
      <c r="E7422" s="1" t="s">
        <v>29</v>
      </c>
      <c r="F7422" s="1" t="s">
        <v>30</v>
      </c>
      <c r="G7422" s="1" t="s">
        <v>7234</v>
      </c>
      <c r="H7422" s="1" t="s">
        <v>55912</v>
      </c>
      <c r="I7422" s="1" t="s">
        <v>954</v>
      </c>
      <c r="J7422" s="1" t="s">
        <v>556</v>
      </c>
      <c r="K7422" s="1" t="s">
        <v>35</v>
      </c>
      <c r="L7422" s="1" t="s">
        <v>3450</v>
      </c>
      <c r="M7422" s="1" t="s">
        <v>37</v>
      </c>
      <c r="N7422">
        <v>100</v>
      </c>
      <c r="O7422" s="1" t="s">
        <v>161</v>
      </c>
      <c r="P7422" s="1" t="s">
        <v>39</v>
      </c>
      <c r="Q7422" s="1" t="s">
        <v>141</v>
      </c>
      <c r="R7422" s="1" t="s">
        <v>55913</v>
      </c>
      <c r="S7422" s="3">
        <v>30651</v>
      </c>
      <c r="T7422" s="3"/>
      <c r="U7422" s="3">
        <v>36770</v>
      </c>
      <c r="V7422" s="3">
        <v>37600</v>
      </c>
      <c r="W7422" s="3"/>
      <c r="X7422" s="3">
        <v>39511</v>
      </c>
      <c r="Y7422" s="1" t="s">
        <v>6912</v>
      </c>
      <c r="Z7422" s="1" t="s">
        <v>954</v>
      </c>
      <c r="AA7422" s="1" t="s">
        <v>55914</v>
      </c>
    </row>
    <row r="7423" spans="1:27" x14ac:dyDescent="0.25">
      <c r="A7423">
        <v>7422</v>
      </c>
      <c r="B7423" s="1" t="s">
        <v>55915</v>
      </c>
      <c r="C7423" s="1" t="s">
        <v>55916</v>
      </c>
      <c r="D7423" s="1" t="s">
        <v>55917</v>
      </c>
      <c r="E7423" s="1" t="s">
        <v>29</v>
      </c>
      <c r="F7423" s="1" t="s">
        <v>30</v>
      </c>
      <c r="G7423" s="1" t="s">
        <v>55918</v>
      </c>
      <c r="H7423" s="1" t="s">
        <v>55919</v>
      </c>
      <c r="I7423" s="1" t="s">
        <v>55920</v>
      </c>
      <c r="J7423" s="1" t="s">
        <v>55921</v>
      </c>
      <c r="K7423" s="1" t="s">
        <v>35</v>
      </c>
      <c r="L7423" s="1" t="s">
        <v>35212</v>
      </c>
      <c r="M7423" s="1" t="s">
        <v>160</v>
      </c>
      <c r="N7423">
        <v>30</v>
      </c>
      <c r="O7423" s="1" t="s">
        <v>89</v>
      </c>
      <c r="P7423" s="1" t="s">
        <v>39</v>
      </c>
      <c r="Q7423" s="1" t="s">
        <v>379</v>
      </c>
      <c r="R7423" s="1" t="s">
        <v>55922</v>
      </c>
      <c r="S7423" s="3">
        <v>42644</v>
      </c>
      <c r="T7423" s="3">
        <v>43891</v>
      </c>
      <c r="U7423" s="3">
        <v>43922</v>
      </c>
      <c r="V7423" s="3">
        <v>42636</v>
      </c>
      <c r="W7423" s="3"/>
      <c r="X7423" s="3">
        <v>43936</v>
      </c>
      <c r="Y7423" s="1" t="s">
        <v>55923</v>
      </c>
      <c r="Z7423" s="1" t="s">
        <v>954</v>
      </c>
      <c r="AA7423" s="1" t="s">
        <v>55924</v>
      </c>
    </row>
    <row r="7424" spans="1:27" x14ac:dyDescent="0.25">
      <c r="A7424">
        <v>7423</v>
      </c>
      <c r="B7424" s="1" t="s">
        <v>55925</v>
      </c>
      <c r="C7424" s="1" t="s">
        <v>55926</v>
      </c>
      <c r="D7424" s="1" t="s">
        <v>954</v>
      </c>
      <c r="E7424" s="1" t="s">
        <v>29</v>
      </c>
      <c r="F7424" s="1" t="s">
        <v>30</v>
      </c>
      <c r="G7424" s="1" t="s">
        <v>7234</v>
      </c>
      <c r="H7424" s="1" t="s">
        <v>954</v>
      </c>
      <c r="I7424" s="1" t="s">
        <v>954</v>
      </c>
      <c r="J7424" s="1" t="s">
        <v>556</v>
      </c>
      <c r="K7424" s="1" t="s">
        <v>35</v>
      </c>
      <c r="L7424" s="1" t="s">
        <v>7660</v>
      </c>
      <c r="M7424" s="1" t="s">
        <v>954</v>
      </c>
      <c r="N7424">
        <v>39</v>
      </c>
      <c r="O7424" s="1" t="s">
        <v>161</v>
      </c>
      <c r="P7424" s="1" t="s">
        <v>51</v>
      </c>
      <c r="Q7424" s="1" t="s">
        <v>954</v>
      </c>
      <c r="R7424" s="1" t="s">
        <v>55927</v>
      </c>
      <c r="S7424" s="3">
        <v>36846</v>
      </c>
      <c r="T7424" s="3"/>
      <c r="U7424" s="3">
        <v>40865</v>
      </c>
      <c r="V7424" s="3">
        <v>36852</v>
      </c>
      <c r="W7424" s="3"/>
      <c r="X7424" s="3">
        <v>42918</v>
      </c>
      <c r="Y7424" s="1" t="s">
        <v>1449</v>
      </c>
      <c r="Z7424" s="1" t="s">
        <v>954</v>
      </c>
      <c r="AA7424" s="1" t="s">
        <v>55928</v>
      </c>
    </row>
    <row r="7425" spans="1:27" x14ac:dyDescent="0.25">
      <c r="A7425">
        <v>7424</v>
      </c>
      <c r="B7425" s="1" t="s">
        <v>55929</v>
      </c>
      <c r="C7425" s="1" t="s">
        <v>55930</v>
      </c>
      <c r="D7425" s="1" t="s">
        <v>55931</v>
      </c>
      <c r="E7425" s="1" t="s">
        <v>243</v>
      </c>
      <c r="F7425" s="1" t="s">
        <v>30</v>
      </c>
      <c r="G7425" s="1" t="s">
        <v>55932</v>
      </c>
      <c r="H7425" s="1" t="s">
        <v>55933</v>
      </c>
      <c r="I7425" s="1" t="s">
        <v>55934</v>
      </c>
      <c r="J7425" s="1" t="s">
        <v>55935</v>
      </c>
      <c r="K7425" s="1" t="s">
        <v>35</v>
      </c>
      <c r="L7425" s="1" t="s">
        <v>4597</v>
      </c>
      <c r="M7425" s="1" t="s">
        <v>277</v>
      </c>
      <c r="N7425">
        <v>21</v>
      </c>
      <c r="O7425" s="1" t="s">
        <v>89</v>
      </c>
      <c r="P7425" s="1" t="s">
        <v>39</v>
      </c>
      <c r="Q7425" s="1" t="s">
        <v>3529</v>
      </c>
      <c r="R7425" s="1" t="s">
        <v>55936</v>
      </c>
      <c r="S7425" s="3">
        <v>43237</v>
      </c>
      <c r="T7425" s="3">
        <v>44896</v>
      </c>
      <c r="U7425" s="3">
        <v>45444</v>
      </c>
      <c r="V7425" s="3">
        <v>43111</v>
      </c>
      <c r="W7425" s="3"/>
      <c r="X7425" s="3">
        <v>44294</v>
      </c>
      <c r="Y7425" s="1" t="s">
        <v>55937</v>
      </c>
      <c r="Z7425" s="1" t="s">
        <v>954</v>
      </c>
      <c r="AA7425" s="1" t="s">
        <v>55938</v>
      </c>
    </row>
    <row r="7426" spans="1:27" x14ac:dyDescent="0.25">
      <c r="A7426">
        <v>7425</v>
      </c>
      <c r="B7426" s="1" t="s">
        <v>55939</v>
      </c>
      <c r="C7426" s="1" t="s">
        <v>55940</v>
      </c>
      <c r="D7426" s="1" t="s">
        <v>954</v>
      </c>
      <c r="E7426" s="1" t="s">
        <v>29</v>
      </c>
      <c r="F7426" s="1" t="s">
        <v>272</v>
      </c>
      <c r="G7426" s="1" t="s">
        <v>36674</v>
      </c>
      <c r="H7426" s="1" t="s">
        <v>55941</v>
      </c>
      <c r="I7426" s="1" t="s">
        <v>55942</v>
      </c>
      <c r="J7426" s="1" t="s">
        <v>2909</v>
      </c>
      <c r="K7426" s="1" t="s">
        <v>75</v>
      </c>
      <c r="L7426" s="1" t="s">
        <v>1319</v>
      </c>
      <c r="M7426" s="1" t="s">
        <v>101</v>
      </c>
      <c r="N7426">
        <v>805</v>
      </c>
      <c r="O7426" s="1" t="s">
        <v>278</v>
      </c>
      <c r="P7426" s="1" t="s">
        <v>39</v>
      </c>
      <c r="Q7426" s="1" t="s">
        <v>65</v>
      </c>
      <c r="R7426" s="1" t="s">
        <v>55943</v>
      </c>
      <c r="S7426" s="3">
        <v>39398</v>
      </c>
      <c r="T7426" s="3">
        <v>39870</v>
      </c>
      <c r="U7426" s="3">
        <v>40014</v>
      </c>
      <c r="V7426" s="3">
        <v>39387</v>
      </c>
      <c r="W7426" s="3">
        <v>40242</v>
      </c>
      <c r="X7426" s="3">
        <v>43276</v>
      </c>
      <c r="Y7426" s="1" t="s">
        <v>55944</v>
      </c>
      <c r="Z7426" s="1" t="s">
        <v>954</v>
      </c>
      <c r="AA7426" s="1" t="s">
        <v>55945</v>
      </c>
    </row>
    <row r="7427" spans="1:27" x14ac:dyDescent="0.25">
      <c r="A7427">
        <v>7426</v>
      </c>
      <c r="B7427" s="1" t="s">
        <v>55946</v>
      </c>
      <c r="C7427" s="1" t="s">
        <v>55947</v>
      </c>
      <c r="D7427" s="1" t="s">
        <v>954</v>
      </c>
      <c r="E7427" s="1" t="s">
        <v>58</v>
      </c>
      <c r="F7427" s="1" t="s">
        <v>30</v>
      </c>
      <c r="G7427" s="1" t="s">
        <v>25888</v>
      </c>
      <c r="H7427" s="1" t="s">
        <v>55948</v>
      </c>
      <c r="I7427" s="1" t="s">
        <v>55949</v>
      </c>
      <c r="J7427" s="1" t="s">
        <v>3199</v>
      </c>
      <c r="K7427" s="1" t="s">
        <v>35</v>
      </c>
      <c r="L7427" s="1" t="s">
        <v>1319</v>
      </c>
      <c r="M7427" s="1" t="s">
        <v>64</v>
      </c>
      <c r="N7427">
        <v>30</v>
      </c>
      <c r="O7427" s="1" t="s">
        <v>89</v>
      </c>
      <c r="P7427" s="1" t="s">
        <v>39</v>
      </c>
      <c r="Q7427" s="1" t="s">
        <v>13316</v>
      </c>
      <c r="R7427" s="1" t="s">
        <v>55950</v>
      </c>
      <c r="S7427" s="3">
        <v>44743</v>
      </c>
      <c r="T7427" s="3">
        <v>45200</v>
      </c>
      <c r="U7427" s="3">
        <v>45444</v>
      </c>
      <c r="V7427" s="3">
        <v>43586</v>
      </c>
      <c r="W7427" s="3"/>
      <c r="X7427" s="3">
        <v>43957</v>
      </c>
      <c r="Y7427" s="1" t="s">
        <v>954</v>
      </c>
      <c r="Z7427" s="1" t="s">
        <v>954</v>
      </c>
      <c r="AA7427" s="1" t="s">
        <v>55951</v>
      </c>
    </row>
    <row r="7428" spans="1:27" x14ac:dyDescent="0.25">
      <c r="A7428">
        <v>7427</v>
      </c>
      <c r="B7428" s="1" t="s">
        <v>55952</v>
      </c>
      <c r="C7428" s="1" t="s">
        <v>55953</v>
      </c>
      <c r="D7428" s="1" t="s">
        <v>954</v>
      </c>
      <c r="E7428" s="1" t="s">
        <v>29</v>
      </c>
      <c r="F7428" s="1" t="s">
        <v>30</v>
      </c>
      <c r="G7428" s="1" t="s">
        <v>55954</v>
      </c>
      <c r="H7428" s="1" t="s">
        <v>954</v>
      </c>
      <c r="I7428" s="1" t="s">
        <v>954</v>
      </c>
      <c r="J7428" s="1" t="s">
        <v>55955</v>
      </c>
      <c r="K7428" s="1" t="s">
        <v>35</v>
      </c>
      <c r="L7428" s="1" t="s">
        <v>3450</v>
      </c>
      <c r="M7428" s="1" t="s">
        <v>954</v>
      </c>
      <c r="N7428">
        <v>400</v>
      </c>
      <c r="O7428" s="1" t="s">
        <v>161</v>
      </c>
      <c r="P7428" s="1" t="s">
        <v>51</v>
      </c>
      <c r="Q7428" s="1" t="s">
        <v>954</v>
      </c>
      <c r="R7428" s="1" t="s">
        <v>55956</v>
      </c>
      <c r="S7428" s="3">
        <v>38814</v>
      </c>
      <c r="T7428" s="3"/>
      <c r="U7428" s="3">
        <v>40625</v>
      </c>
      <c r="V7428" s="3">
        <v>38889</v>
      </c>
      <c r="W7428" s="3"/>
      <c r="X7428" s="3">
        <v>42918</v>
      </c>
      <c r="Y7428" s="1" t="s">
        <v>1861</v>
      </c>
      <c r="Z7428" s="1" t="s">
        <v>954</v>
      </c>
      <c r="AA7428" s="1" t="s">
        <v>55957</v>
      </c>
    </row>
    <row r="7429" spans="1:27" x14ac:dyDescent="0.25">
      <c r="A7429">
        <v>7428</v>
      </c>
      <c r="B7429" s="1" t="s">
        <v>55958</v>
      </c>
      <c r="C7429" s="1" t="s">
        <v>55959</v>
      </c>
      <c r="D7429" s="1" t="s">
        <v>954</v>
      </c>
      <c r="E7429" s="1" t="s">
        <v>179</v>
      </c>
      <c r="F7429" s="1" t="s">
        <v>30</v>
      </c>
      <c r="G7429" s="1" t="s">
        <v>25683</v>
      </c>
      <c r="H7429" s="1" t="s">
        <v>55960</v>
      </c>
      <c r="I7429" s="1" t="s">
        <v>55961</v>
      </c>
      <c r="J7429" s="1" t="s">
        <v>49791</v>
      </c>
      <c r="K7429" s="1" t="s">
        <v>75</v>
      </c>
      <c r="L7429" s="1" t="s">
        <v>26927</v>
      </c>
      <c r="M7429" s="1" t="s">
        <v>37</v>
      </c>
      <c r="N7429">
        <v>1200</v>
      </c>
      <c r="O7429" s="1" t="s">
        <v>278</v>
      </c>
      <c r="P7429" s="1" t="s">
        <v>39</v>
      </c>
      <c r="Q7429" s="1" t="s">
        <v>368</v>
      </c>
      <c r="R7429" s="1" t="s">
        <v>55962</v>
      </c>
      <c r="S7429" s="3">
        <v>41518</v>
      </c>
      <c r="T7429" s="3">
        <v>42461</v>
      </c>
      <c r="U7429" s="3">
        <v>43070</v>
      </c>
      <c r="V7429" s="3">
        <v>42475</v>
      </c>
      <c r="W7429" s="3"/>
      <c r="X7429" s="3">
        <v>42802</v>
      </c>
      <c r="Y7429" s="1" t="s">
        <v>55963</v>
      </c>
      <c r="Z7429" s="1" t="s">
        <v>954</v>
      </c>
      <c r="AA7429" s="1" t="s">
        <v>55964</v>
      </c>
    </row>
    <row r="7430" spans="1:27" x14ac:dyDescent="0.25">
      <c r="A7430">
        <v>7429</v>
      </c>
      <c r="B7430" s="1" t="s">
        <v>55965</v>
      </c>
      <c r="C7430" s="1" t="s">
        <v>55966</v>
      </c>
      <c r="D7430" s="1" t="s">
        <v>954</v>
      </c>
      <c r="E7430" s="1" t="s">
        <v>29</v>
      </c>
      <c r="F7430" s="1" t="s">
        <v>30</v>
      </c>
      <c r="G7430" s="1" t="s">
        <v>53202</v>
      </c>
      <c r="H7430" s="1" t="s">
        <v>55967</v>
      </c>
      <c r="I7430" s="1" t="s">
        <v>55968</v>
      </c>
      <c r="J7430" s="1" t="s">
        <v>55969</v>
      </c>
      <c r="K7430" s="1" t="s">
        <v>35</v>
      </c>
      <c r="L7430" s="1" t="s">
        <v>2669</v>
      </c>
      <c r="M7430" s="1" t="s">
        <v>2458</v>
      </c>
      <c r="N7430">
        <v>150</v>
      </c>
      <c r="O7430" s="1" t="s">
        <v>89</v>
      </c>
      <c r="P7430" s="1" t="s">
        <v>39</v>
      </c>
      <c r="Q7430" s="1" t="s">
        <v>379</v>
      </c>
      <c r="R7430" s="1" t="s">
        <v>55970</v>
      </c>
      <c r="S7430" s="3">
        <v>36617</v>
      </c>
      <c r="T7430" s="3">
        <v>38869</v>
      </c>
      <c r="U7430" s="3">
        <v>39387</v>
      </c>
      <c r="V7430" s="3">
        <v>36924</v>
      </c>
      <c r="W7430" s="3"/>
      <c r="X7430" s="3">
        <v>42088</v>
      </c>
      <c r="Y7430" s="1" t="s">
        <v>55971</v>
      </c>
      <c r="Z7430" s="1" t="s">
        <v>954</v>
      </c>
      <c r="AA7430" s="1" t="s">
        <v>55972</v>
      </c>
    </row>
    <row r="7431" spans="1:27" x14ac:dyDescent="0.25">
      <c r="A7431">
        <v>7430</v>
      </c>
      <c r="B7431" s="1" t="s">
        <v>55973</v>
      </c>
      <c r="C7431" s="1" t="s">
        <v>55974</v>
      </c>
      <c r="D7431" s="1" t="s">
        <v>954</v>
      </c>
      <c r="E7431" s="1" t="s">
        <v>179</v>
      </c>
      <c r="F7431" s="1" t="s">
        <v>30</v>
      </c>
      <c r="G7431" s="1" t="s">
        <v>55975</v>
      </c>
      <c r="H7431" s="1" t="s">
        <v>55976</v>
      </c>
      <c r="I7431" s="1" t="s">
        <v>55977</v>
      </c>
      <c r="J7431" s="1" t="s">
        <v>55978</v>
      </c>
      <c r="K7431" s="1" t="s">
        <v>35</v>
      </c>
      <c r="L7431" s="1" t="s">
        <v>615</v>
      </c>
      <c r="M7431" s="1" t="s">
        <v>2458</v>
      </c>
      <c r="N7431">
        <v>200</v>
      </c>
      <c r="O7431" s="1" t="s">
        <v>89</v>
      </c>
      <c r="P7431" s="1" t="s">
        <v>39</v>
      </c>
      <c r="Q7431" s="1" t="s">
        <v>390</v>
      </c>
      <c r="R7431" s="1" t="s">
        <v>55979</v>
      </c>
      <c r="S7431" s="3">
        <v>36161</v>
      </c>
      <c r="T7431" s="3"/>
      <c r="U7431" s="3">
        <v>38596</v>
      </c>
      <c r="V7431" s="3">
        <v>38616</v>
      </c>
      <c r="W7431" s="3"/>
      <c r="X7431" s="3">
        <v>38674</v>
      </c>
      <c r="Y7431" s="1" t="s">
        <v>55980</v>
      </c>
      <c r="Z7431" s="1" t="s">
        <v>954</v>
      </c>
      <c r="AA7431" s="1" t="s">
        <v>55981</v>
      </c>
    </row>
    <row r="7432" spans="1:27" x14ac:dyDescent="0.25">
      <c r="A7432">
        <v>7431</v>
      </c>
      <c r="B7432" s="1" t="s">
        <v>55982</v>
      </c>
      <c r="C7432" s="1" t="s">
        <v>55983</v>
      </c>
      <c r="D7432" s="1" t="s">
        <v>954</v>
      </c>
      <c r="E7432" s="1" t="s">
        <v>243</v>
      </c>
      <c r="F7432" s="1" t="s">
        <v>30</v>
      </c>
      <c r="G7432" s="1" t="s">
        <v>55984</v>
      </c>
      <c r="H7432" s="1" t="s">
        <v>55985</v>
      </c>
      <c r="I7432" s="1" t="s">
        <v>55986</v>
      </c>
      <c r="J7432" s="1" t="s">
        <v>2785</v>
      </c>
      <c r="K7432" s="1" t="s">
        <v>35</v>
      </c>
      <c r="L7432" s="1" t="s">
        <v>55987</v>
      </c>
      <c r="M7432" s="1" t="s">
        <v>277</v>
      </c>
      <c r="N7432">
        <v>30</v>
      </c>
      <c r="O7432" s="1" t="s">
        <v>89</v>
      </c>
      <c r="P7432" s="1" t="s">
        <v>39</v>
      </c>
      <c r="Q7432" s="1" t="s">
        <v>350</v>
      </c>
      <c r="R7432" s="1" t="s">
        <v>55988</v>
      </c>
      <c r="S7432" s="3">
        <v>42156</v>
      </c>
      <c r="T7432" s="3">
        <v>45809</v>
      </c>
      <c r="U7432" s="3">
        <v>46174</v>
      </c>
      <c r="V7432" s="3">
        <v>42746</v>
      </c>
      <c r="W7432" s="3"/>
      <c r="X7432" s="3">
        <v>43984</v>
      </c>
      <c r="Y7432" s="1" t="s">
        <v>54569</v>
      </c>
      <c r="Z7432" s="1" t="s">
        <v>954</v>
      </c>
      <c r="AA7432" s="1" t="s">
        <v>55989</v>
      </c>
    </row>
    <row r="7433" spans="1:27" x14ac:dyDescent="0.25">
      <c r="A7433">
        <v>7432</v>
      </c>
      <c r="B7433" s="1" t="s">
        <v>55990</v>
      </c>
      <c r="C7433" s="1" t="s">
        <v>55991</v>
      </c>
      <c r="D7433" s="1" t="s">
        <v>954</v>
      </c>
      <c r="E7433" s="1" t="s">
        <v>459</v>
      </c>
      <c r="F7433" s="1" t="s">
        <v>30</v>
      </c>
      <c r="G7433" s="1" t="s">
        <v>55992</v>
      </c>
      <c r="H7433" s="1" t="s">
        <v>55993</v>
      </c>
      <c r="I7433" s="1" t="s">
        <v>55994</v>
      </c>
      <c r="J7433" s="1" t="s">
        <v>2557</v>
      </c>
      <c r="K7433" s="1" t="s">
        <v>35</v>
      </c>
      <c r="L7433" s="1" t="s">
        <v>55995</v>
      </c>
      <c r="M7433" s="1" t="s">
        <v>160</v>
      </c>
      <c r="N7433">
        <v>120</v>
      </c>
      <c r="O7433" s="1" t="s">
        <v>278</v>
      </c>
      <c r="P7433" s="1" t="s">
        <v>39</v>
      </c>
      <c r="Q7433" s="1" t="s">
        <v>379</v>
      </c>
      <c r="R7433" s="1" t="s">
        <v>55996</v>
      </c>
      <c r="S7433" s="3">
        <v>41730</v>
      </c>
      <c r="T7433" s="3">
        <v>44317</v>
      </c>
      <c r="U7433" s="3">
        <v>49065</v>
      </c>
      <c r="V7433" s="3">
        <v>43012</v>
      </c>
      <c r="W7433" s="3"/>
      <c r="X7433" s="3">
        <v>44109</v>
      </c>
      <c r="Y7433" s="1" t="s">
        <v>55997</v>
      </c>
      <c r="Z7433" s="1" t="s">
        <v>954</v>
      </c>
      <c r="AA7433" s="1" t="s">
        <v>55998</v>
      </c>
    </row>
    <row r="7434" spans="1:27" x14ac:dyDescent="0.25">
      <c r="A7434">
        <v>7433</v>
      </c>
      <c r="B7434" s="1" t="s">
        <v>55999</v>
      </c>
      <c r="C7434" s="1" t="s">
        <v>56000</v>
      </c>
      <c r="D7434" s="1" t="s">
        <v>954</v>
      </c>
      <c r="E7434" s="1" t="s">
        <v>179</v>
      </c>
      <c r="F7434" s="1" t="s">
        <v>30</v>
      </c>
      <c r="G7434" s="1" t="s">
        <v>25683</v>
      </c>
      <c r="H7434" s="1" t="s">
        <v>56001</v>
      </c>
      <c r="I7434" s="1" t="s">
        <v>56002</v>
      </c>
      <c r="J7434" s="1" t="s">
        <v>49791</v>
      </c>
      <c r="K7434" s="1" t="s">
        <v>75</v>
      </c>
      <c r="L7434" s="1" t="s">
        <v>26927</v>
      </c>
      <c r="M7434" s="1" t="s">
        <v>277</v>
      </c>
      <c r="N7434">
        <v>160</v>
      </c>
      <c r="O7434" s="1" t="s">
        <v>278</v>
      </c>
      <c r="P7434" s="1" t="s">
        <v>39</v>
      </c>
      <c r="Q7434" s="1" t="s">
        <v>56003</v>
      </c>
      <c r="R7434" s="1" t="s">
        <v>56004</v>
      </c>
      <c r="S7434" s="3">
        <v>40940</v>
      </c>
      <c r="T7434" s="3">
        <v>41183</v>
      </c>
      <c r="U7434" s="3">
        <v>41244</v>
      </c>
      <c r="V7434" s="3">
        <v>40976</v>
      </c>
      <c r="W7434" s="3"/>
      <c r="X7434" s="3">
        <v>40976</v>
      </c>
      <c r="Y7434" s="1" t="s">
        <v>55963</v>
      </c>
      <c r="Z7434" s="1" t="s">
        <v>954</v>
      </c>
      <c r="AA7434" s="1" t="s">
        <v>56005</v>
      </c>
    </row>
    <row r="7435" spans="1:27" x14ac:dyDescent="0.25">
      <c r="A7435">
        <v>7434</v>
      </c>
      <c r="B7435" s="1" t="s">
        <v>56006</v>
      </c>
      <c r="C7435" s="1" t="s">
        <v>56007</v>
      </c>
      <c r="D7435" s="1" t="s">
        <v>954</v>
      </c>
      <c r="E7435" s="1" t="s">
        <v>58</v>
      </c>
      <c r="F7435" s="1" t="s">
        <v>30</v>
      </c>
      <c r="G7435" s="1" t="s">
        <v>56008</v>
      </c>
      <c r="H7435" s="1" t="s">
        <v>35889</v>
      </c>
      <c r="I7435" s="1" t="s">
        <v>56009</v>
      </c>
      <c r="J7435" s="1" t="s">
        <v>14969</v>
      </c>
      <c r="K7435" s="1" t="s">
        <v>35</v>
      </c>
      <c r="L7435" s="1" t="s">
        <v>16686</v>
      </c>
      <c r="M7435" s="1" t="s">
        <v>64</v>
      </c>
      <c r="N7435">
        <v>22</v>
      </c>
      <c r="O7435" s="1" t="s">
        <v>161</v>
      </c>
      <c r="P7435" s="1" t="s">
        <v>39</v>
      </c>
      <c r="Q7435" s="1" t="s">
        <v>704</v>
      </c>
      <c r="R7435" s="1" t="s">
        <v>56010</v>
      </c>
      <c r="S7435" s="3">
        <v>44316</v>
      </c>
      <c r="T7435" s="3">
        <v>44434</v>
      </c>
      <c r="U7435" s="3">
        <v>44434</v>
      </c>
      <c r="V7435" s="3">
        <v>44104</v>
      </c>
      <c r="W7435" s="3"/>
      <c r="X7435" s="3">
        <v>44284</v>
      </c>
      <c r="Y7435" s="1" t="s">
        <v>12556</v>
      </c>
      <c r="Z7435" s="1" t="s">
        <v>954</v>
      </c>
      <c r="AA7435" s="1" t="s">
        <v>56011</v>
      </c>
    </row>
    <row r="7436" spans="1:27" x14ac:dyDescent="0.25">
      <c r="A7436">
        <v>7435</v>
      </c>
      <c r="B7436" s="1" t="s">
        <v>56012</v>
      </c>
      <c r="C7436" s="1" t="s">
        <v>56013</v>
      </c>
      <c r="D7436" s="1" t="s">
        <v>56014</v>
      </c>
      <c r="E7436" s="1" t="s">
        <v>29</v>
      </c>
      <c r="F7436" s="1" t="s">
        <v>30</v>
      </c>
      <c r="G7436" s="1" t="s">
        <v>56015</v>
      </c>
      <c r="H7436" s="1" t="s">
        <v>56016</v>
      </c>
      <c r="I7436" s="1" t="s">
        <v>56017</v>
      </c>
      <c r="J7436" s="1" t="s">
        <v>56018</v>
      </c>
      <c r="K7436" s="1" t="s">
        <v>35</v>
      </c>
      <c r="L7436" s="1" t="s">
        <v>12238</v>
      </c>
      <c r="M7436" s="1" t="s">
        <v>37</v>
      </c>
      <c r="N7436">
        <v>56</v>
      </c>
      <c r="O7436" s="1" t="s">
        <v>660</v>
      </c>
      <c r="P7436" s="1" t="s">
        <v>39</v>
      </c>
      <c r="Q7436" s="1" t="s">
        <v>10818</v>
      </c>
      <c r="R7436" s="1" t="s">
        <v>56019</v>
      </c>
      <c r="S7436" s="3">
        <v>43186</v>
      </c>
      <c r="T7436" s="3">
        <v>43601</v>
      </c>
      <c r="U7436" s="3">
        <v>43661</v>
      </c>
      <c r="V7436" s="3">
        <v>43194</v>
      </c>
      <c r="W7436" s="3"/>
      <c r="X7436" s="3">
        <v>43665</v>
      </c>
      <c r="Y7436" s="1" t="s">
        <v>56020</v>
      </c>
      <c r="Z7436" s="1" t="s">
        <v>954</v>
      </c>
      <c r="AA7436" s="1" t="s">
        <v>56021</v>
      </c>
    </row>
    <row r="7437" spans="1:27" x14ac:dyDescent="0.25">
      <c r="A7437">
        <v>7436</v>
      </c>
      <c r="B7437" s="1" t="s">
        <v>56022</v>
      </c>
      <c r="C7437" s="1" t="s">
        <v>56023</v>
      </c>
      <c r="D7437" s="1" t="s">
        <v>954</v>
      </c>
      <c r="E7437" s="1" t="s">
        <v>459</v>
      </c>
      <c r="F7437" s="1" t="s">
        <v>272</v>
      </c>
      <c r="G7437" s="1" t="s">
        <v>56024</v>
      </c>
      <c r="H7437" s="1" t="s">
        <v>56025</v>
      </c>
      <c r="I7437" s="1" t="s">
        <v>56026</v>
      </c>
      <c r="J7437" s="1" t="s">
        <v>748</v>
      </c>
      <c r="K7437" s="1" t="s">
        <v>35</v>
      </c>
      <c r="L7437" s="1" t="s">
        <v>225</v>
      </c>
      <c r="M7437" s="1" t="s">
        <v>101</v>
      </c>
      <c r="N7437">
        <v>111</v>
      </c>
      <c r="O7437" s="1" t="s">
        <v>278</v>
      </c>
      <c r="P7437" s="1" t="s">
        <v>39</v>
      </c>
      <c r="Q7437" s="1" t="s">
        <v>390</v>
      </c>
      <c r="R7437" s="1" t="s">
        <v>56027</v>
      </c>
      <c r="S7437" s="3">
        <v>42318</v>
      </c>
      <c r="T7437" s="3">
        <v>43663</v>
      </c>
      <c r="U7437" s="3">
        <v>44879</v>
      </c>
      <c r="V7437" s="3">
        <v>42083</v>
      </c>
      <c r="W7437" s="3">
        <v>44025</v>
      </c>
      <c r="X7437" s="3">
        <v>44173</v>
      </c>
      <c r="Y7437" s="1" t="s">
        <v>56028</v>
      </c>
      <c r="Z7437" s="1" t="s">
        <v>56029</v>
      </c>
      <c r="AA7437" s="1" t="s">
        <v>56030</v>
      </c>
    </row>
    <row r="7438" spans="1:27" x14ac:dyDescent="0.25">
      <c r="A7438">
        <v>7437</v>
      </c>
      <c r="B7438" s="1" t="s">
        <v>56031</v>
      </c>
      <c r="C7438" s="1" t="s">
        <v>56032</v>
      </c>
      <c r="D7438" s="1" t="s">
        <v>56033</v>
      </c>
      <c r="E7438" s="1" t="s">
        <v>29</v>
      </c>
      <c r="F7438" s="1" t="s">
        <v>30</v>
      </c>
      <c r="G7438" s="1" t="s">
        <v>56034</v>
      </c>
      <c r="H7438" s="1" t="s">
        <v>56035</v>
      </c>
      <c r="I7438" s="1" t="s">
        <v>56036</v>
      </c>
      <c r="J7438" s="1" t="s">
        <v>56037</v>
      </c>
      <c r="K7438" s="1" t="s">
        <v>35</v>
      </c>
      <c r="L7438" s="1" t="s">
        <v>3450</v>
      </c>
      <c r="M7438" s="1" t="s">
        <v>88</v>
      </c>
      <c r="N7438">
        <v>30</v>
      </c>
      <c r="O7438" s="1" t="s">
        <v>89</v>
      </c>
      <c r="P7438" s="1" t="s">
        <v>39</v>
      </c>
      <c r="Q7438" s="1" t="s">
        <v>4604</v>
      </c>
      <c r="R7438" s="1" t="s">
        <v>56038</v>
      </c>
      <c r="S7438" s="3">
        <v>42657</v>
      </c>
      <c r="T7438" s="3">
        <v>43504</v>
      </c>
      <c r="U7438" s="3">
        <v>44183</v>
      </c>
      <c r="V7438" s="3">
        <v>44299</v>
      </c>
      <c r="W7438" s="3"/>
      <c r="X7438" s="3">
        <v>44299</v>
      </c>
      <c r="Y7438" s="1" t="s">
        <v>954</v>
      </c>
      <c r="Z7438" s="1" t="s">
        <v>954</v>
      </c>
      <c r="AA7438" s="1" t="s">
        <v>56039</v>
      </c>
    </row>
    <row r="7439" spans="1:27" x14ac:dyDescent="0.25">
      <c r="A7439">
        <v>7438</v>
      </c>
      <c r="B7439" s="1" t="s">
        <v>56040</v>
      </c>
      <c r="C7439" s="1" t="s">
        <v>56041</v>
      </c>
      <c r="D7439" s="1" t="s">
        <v>954</v>
      </c>
      <c r="E7439" s="1" t="s">
        <v>29</v>
      </c>
      <c r="F7439" s="1" t="s">
        <v>30</v>
      </c>
      <c r="G7439" s="1" t="s">
        <v>53480</v>
      </c>
      <c r="H7439" s="1" t="s">
        <v>954</v>
      </c>
      <c r="I7439" s="1" t="s">
        <v>56042</v>
      </c>
      <c r="J7439" s="1" t="s">
        <v>56043</v>
      </c>
      <c r="K7439" s="1" t="s">
        <v>35</v>
      </c>
      <c r="L7439" s="1" t="s">
        <v>6833</v>
      </c>
      <c r="M7439" s="1" t="s">
        <v>954</v>
      </c>
      <c r="N7439">
        <v>6748</v>
      </c>
      <c r="O7439" s="1" t="s">
        <v>89</v>
      </c>
      <c r="P7439" s="1" t="s">
        <v>51</v>
      </c>
      <c r="Q7439" s="1" t="s">
        <v>340</v>
      </c>
      <c r="R7439" s="1" t="s">
        <v>56044</v>
      </c>
      <c r="S7439" s="3">
        <v>44126</v>
      </c>
      <c r="T7439" s="3">
        <v>44160</v>
      </c>
      <c r="U7439" s="3">
        <v>44180</v>
      </c>
      <c r="V7439" s="3">
        <v>44126</v>
      </c>
      <c r="W7439" s="3"/>
      <c r="X7439" s="3">
        <v>44202</v>
      </c>
      <c r="Y7439" s="1" t="s">
        <v>56045</v>
      </c>
      <c r="Z7439" s="1" t="s">
        <v>954</v>
      </c>
      <c r="AA7439" s="1" t="s">
        <v>56046</v>
      </c>
    </row>
    <row r="7440" spans="1:27" x14ac:dyDescent="0.25">
      <c r="A7440">
        <v>7439</v>
      </c>
      <c r="B7440" s="1" t="s">
        <v>56047</v>
      </c>
      <c r="C7440" s="1" t="s">
        <v>56048</v>
      </c>
      <c r="D7440" s="1" t="s">
        <v>954</v>
      </c>
      <c r="E7440" s="1" t="s">
        <v>459</v>
      </c>
      <c r="F7440" s="1" t="s">
        <v>30</v>
      </c>
      <c r="G7440" s="1" t="s">
        <v>56049</v>
      </c>
      <c r="H7440" s="1" t="s">
        <v>56050</v>
      </c>
      <c r="I7440" s="1" t="s">
        <v>56051</v>
      </c>
      <c r="J7440" s="1" t="s">
        <v>204</v>
      </c>
      <c r="K7440" s="1" t="s">
        <v>35</v>
      </c>
      <c r="L7440" s="1" t="s">
        <v>4158</v>
      </c>
      <c r="M7440" s="1" t="s">
        <v>101</v>
      </c>
      <c r="N7440">
        <v>101</v>
      </c>
      <c r="O7440" s="1" t="s">
        <v>89</v>
      </c>
      <c r="P7440" s="1" t="s">
        <v>39</v>
      </c>
      <c r="Q7440" s="1" t="s">
        <v>90</v>
      </c>
      <c r="R7440" s="1" t="s">
        <v>56052</v>
      </c>
      <c r="S7440" s="3">
        <v>41780</v>
      </c>
      <c r="T7440" s="3">
        <v>44113</v>
      </c>
      <c r="U7440" s="3">
        <v>44378</v>
      </c>
      <c r="V7440" s="3">
        <v>41544</v>
      </c>
      <c r="W7440" s="3"/>
      <c r="X7440" s="3">
        <v>44130</v>
      </c>
      <c r="Y7440" s="1" t="s">
        <v>28086</v>
      </c>
      <c r="Z7440" s="1" t="s">
        <v>954</v>
      </c>
      <c r="AA7440" s="1" t="s">
        <v>56053</v>
      </c>
    </row>
    <row r="7441" spans="1:27" x14ac:dyDescent="0.25">
      <c r="A7441">
        <v>7440</v>
      </c>
      <c r="B7441" s="1" t="s">
        <v>56054</v>
      </c>
      <c r="C7441" s="1" t="s">
        <v>56055</v>
      </c>
      <c r="D7441" s="1" t="s">
        <v>954</v>
      </c>
      <c r="E7441" s="1" t="s">
        <v>459</v>
      </c>
      <c r="F7441" s="1" t="s">
        <v>30</v>
      </c>
      <c r="G7441" s="1" t="s">
        <v>56056</v>
      </c>
      <c r="H7441" s="1" t="s">
        <v>56057</v>
      </c>
      <c r="I7441" s="1" t="s">
        <v>56058</v>
      </c>
      <c r="J7441" s="1" t="s">
        <v>56059</v>
      </c>
      <c r="K7441" s="1" t="s">
        <v>35</v>
      </c>
      <c r="L7441" s="1" t="s">
        <v>741</v>
      </c>
      <c r="M7441" s="1" t="s">
        <v>37</v>
      </c>
      <c r="N7441">
        <v>77</v>
      </c>
      <c r="O7441" s="1" t="s">
        <v>77</v>
      </c>
      <c r="P7441" s="1" t="s">
        <v>39</v>
      </c>
      <c r="Q7441" s="1" t="s">
        <v>379</v>
      </c>
      <c r="R7441" s="1" t="s">
        <v>56060</v>
      </c>
      <c r="S7441" s="3">
        <v>41498</v>
      </c>
      <c r="T7441" s="3">
        <v>44151</v>
      </c>
      <c r="U7441" s="3">
        <v>45474</v>
      </c>
      <c r="V7441" s="3">
        <v>41498</v>
      </c>
      <c r="W7441" s="3"/>
      <c r="X7441" s="3">
        <v>44172</v>
      </c>
      <c r="Y7441" s="1" t="s">
        <v>56061</v>
      </c>
      <c r="Z7441" s="1" t="s">
        <v>954</v>
      </c>
      <c r="AA7441" s="1" t="s">
        <v>56062</v>
      </c>
    </row>
    <row r="7442" spans="1:27" x14ac:dyDescent="0.25">
      <c r="A7442">
        <v>7441</v>
      </c>
      <c r="B7442" s="1" t="s">
        <v>56063</v>
      </c>
      <c r="C7442" s="1" t="s">
        <v>56064</v>
      </c>
      <c r="D7442" s="1" t="s">
        <v>954</v>
      </c>
      <c r="E7442" s="1" t="s">
        <v>29</v>
      </c>
      <c r="F7442" s="1" t="s">
        <v>30</v>
      </c>
      <c r="G7442" s="1" t="s">
        <v>53480</v>
      </c>
      <c r="H7442" s="1" t="s">
        <v>56065</v>
      </c>
      <c r="I7442" s="1" t="s">
        <v>56066</v>
      </c>
      <c r="J7442" s="1" t="s">
        <v>56067</v>
      </c>
      <c r="K7442" s="1" t="s">
        <v>35</v>
      </c>
      <c r="L7442" s="1" t="s">
        <v>3450</v>
      </c>
      <c r="M7442" s="1" t="s">
        <v>954</v>
      </c>
      <c r="N7442">
        <v>227</v>
      </c>
      <c r="O7442" s="1" t="s">
        <v>89</v>
      </c>
      <c r="P7442" s="1" t="s">
        <v>51</v>
      </c>
      <c r="Q7442" s="1" t="s">
        <v>340</v>
      </c>
      <c r="R7442" s="1" t="s">
        <v>56068</v>
      </c>
      <c r="S7442" s="3">
        <v>34759</v>
      </c>
      <c r="T7442" s="3">
        <v>42036</v>
      </c>
      <c r="U7442" s="3">
        <v>42401</v>
      </c>
      <c r="V7442" s="3">
        <v>43991</v>
      </c>
      <c r="W7442" s="3"/>
      <c r="X7442" s="3">
        <v>43991</v>
      </c>
      <c r="Y7442" s="1" t="s">
        <v>954</v>
      </c>
      <c r="Z7442" s="1" t="s">
        <v>954</v>
      </c>
      <c r="AA7442" s="1" t="s">
        <v>56069</v>
      </c>
    </row>
    <row r="7443" spans="1:27" x14ac:dyDescent="0.25">
      <c r="A7443">
        <v>7442</v>
      </c>
      <c r="B7443" s="1" t="s">
        <v>56070</v>
      </c>
      <c r="C7443" s="1" t="s">
        <v>56071</v>
      </c>
      <c r="D7443" s="1" t="s">
        <v>954</v>
      </c>
      <c r="E7443" s="1" t="s">
        <v>243</v>
      </c>
      <c r="F7443" s="1" t="s">
        <v>30</v>
      </c>
      <c r="G7443" s="1" t="s">
        <v>53480</v>
      </c>
      <c r="H7443" s="1" t="s">
        <v>56072</v>
      </c>
      <c r="I7443" s="1" t="s">
        <v>14152</v>
      </c>
      <c r="J7443" s="1" t="s">
        <v>5528</v>
      </c>
      <c r="K7443" s="1" t="s">
        <v>35</v>
      </c>
      <c r="L7443" s="1" t="s">
        <v>3450</v>
      </c>
      <c r="M7443" s="1" t="s">
        <v>64</v>
      </c>
      <c r="N7443">
        <v>60</v>
      </c>
      <c r="O7443" s="1" t="s">
        <v>89</v>
      </c>
      <c r="P7443" s="1" t="s">
        <v>39</v>
      </c>
      <c r="Q7443" s="1" t="s">
        <v>390</v>
      </c>
      <c r="R7443" s="1" t="s">
        <v>56073</v>
      </c>
      <c r="S7443" s="3">
        <v>43983</v>
      </c>
      <c r="T7443" s="3">
        <v>44348</v>
      </c>
      <c r="U7443" s="3">
        <v>44349</v>
      </c>
      <c r="V7443" s="3">
        <v>43987</v>
      </c>
      <c r="W7443" s="3"/>
      <c r="X7443" s="3">
        <v>43991</v>
      </c>
      <c r="Y7443" s="1" t="s">
        <v>56074</v>
      </c>
      <c r="Z7443" s="1" t="s">
        <v>954</v>
      </c>
      <c r="AA7443" s="1" t="s">
        <v>56075</v>
      </c>
    </row>
    <row r="7444" spans="1:27" x14ac:dyDescent="0.25">
      <c r="A7444">
        <v>7443</v>
      </c>
      <c r="B7444" s="1" t="s">
        <v>56076</v>
      </c>
      <c r="C7444" s="1" t="s">
        <v>56077</v>
      </c>
      <c r="D7444" s="1" t="s">
        <v>954</v>
      </c>
      <c r="E7444" s="1" t="s">
        <v>29</v>
      </c>
      <c r="F7444" s="1" t="s">
        <v>30</v>
      </c>
      <c r="G7444" s="1" t="s">
        <v>36942</v>
      </c>
      <c r="H7444" s="1" t="s">
        <v>954</v>
      </c>
      <c r="I7444" s="1" t="s">
        <v>56078</v>
      </c>
      <c r="J7444" s="1" t="s">
        <v>36945</v>
      </c>
      <c r="K7444" s="1" t="s">
        <v>35</v>
      </c>
      <c r="L7444" s="1" t="s">
        <v>3450</v>
      </c>
      <c r="M7444" s="1" t="s">
        <v>954</v>
      </c>
      <c r="N7444">
        <v>1971</v>
      </c>
      <c r="O7444" s="1" t="s">
        <v>89</v>
      </c>
      <c r="P7444" s="1" t="s">
        <v>51</v>
      </c>
      <c r="Q7444" s="1" t="s">
        <v>6107</v>
      </c>
      <c r="R7444" s="1" t="s">
        <v>56079</v>
      </c>
      <c r="S7444" s="3">
        <v>43891</v>
      </c>
      <c r="T7444" s="3">
        <v>43922</v>
      </c>
      <c r="U7444" s="3">
        <v>43938</v>
      </c>
      <c r="V7444" s="3">
        <v>43943</v>
      </c>
      <c r="W7444" s="3"/>
      <c r="X7444" s="3">
        <v>43943</v>
      </c>
      <c r="Y7444" s="1" t="s">
        <v>36947</v>
      </c>
      <c r="Z7444" s="1" t="s">
        <v>954</v>
      </c>
      <c r="AA7444" s="1" t="s">
        <v>56080</v>
      </c>
    </row>
    <row r="7445" spans="1:27" x14ac:dyDescent="0.25">
      <c r="A7445">
        <v>7444</v>
      </c>
      <c r="B7445" s="1" t="s">
        <v>56081</v>
      </c>
      <c r="C7445" s="1" t="s">
        <v>56082</v>
      </c>
      <c r="D7445" s="1" t="s">
        <v>56083</v>
      </c>
      <c r="E7445" s="1" t="s">
        <v>29</v>
      </c>
      <c r="F7445" s="1" t="s">
        <v>30</v>
      </c>
      <c r="G7445" s="1" t="s">
        <v>53480</v>
      </c>
      <c r="H7445" s="1" t="s">
        <v>56084</v>
      </c>
      <c r="I7445" s="1" t="s">
        <v>56085</v>
      </c>
      <c r="J7445" s="1" t="s">
        <v>56086</v>
      </c>
      <c r="K7445" s="1" t="s">
        <v>35</v>
      </c>
      <c r="L7445" s="1" t="s">
        <v>4632</v>
      </c>
      <c r="M7445" s="1" t="s">
        <v>64</v>
      </c>
      <c r="N7445">
        <v>39</v>
      </c>
      <c r="O7445" s="1" t="s">
        <v>89</v>
      </c>
      <c r="P7445" s="1" t="s">
        <v>39</v>
      </c>
      <c r="Q7445" s="1" t="s">
        <v>961</v>
      </c>
      <c r="R7445" s="1" t="s">
        <v>56087</v>
      </c>
      <c r="S7445" s="3">
        <v>42430</v>
      </c>
      <c r="T7445" s="3">
        <v>43496</v>
      </c>
      <c r="U7445" s="3">
        <v>43496</v>
      </c>
      <c r="V7445" s="3">
        <v>43577</v>
      </c>
      <c r="W7445" s="3"/>
      <c r="X7445" s="3">
        <v>43577</v>
      </c>
      <c r="Y7445" s="1" t="s">
        <v>56088</v>
      </c>
      <c r="Z7445" s="1" t="s">
        <v>954</v>
      </c>
      <c r="AA7445" s="1" t="s">
        <v>56089</v>
      </c>
    </row>
    <row r="7446" spans="1:27" x14ac:dyDescent="0.25">
      <c r="A7446">
        <v>7445</v>
      </c>
      <c r="B7446" s="1" t="s">
        <v>56090</v>
      </c>
      <c r="C7446" s="1" t="s">
        <v>56091</v>
      </c>
      <c r="D7446" s="1" t="s">
        <v>56092</v>
      </c>
      <c r="E7446" s="1" t="s">
        <v>243</v>
      </c>
      <c r="F7446" s="1" t="s">
        <v>30</v>
      </c>
      <c r="G7446" s="1" t="s">
        <v>53480</v>
      </c>
      <c r="H7446" s="1" t="s">
        <v>56093</v>
      </c>
      <c r="I7446" s="1" t="s">
        <v>56094</v>
      </c>
      <c r="J7446" s="1" t="s">
        <v>56095</v>
      </c>
      <c r="K7446" s="1" t="s">
        <v>35</v>
      </c>
      <c r="L7446" s="1" t="s">
        <v>6865</v>
      </c>
      <c r="M7446" s="1" t="s">
        <v>64</v>
      </c>
      <c r="N7446">
        <v>84</v>
      </c>
      <c r="O7446" s="1" t="s">
        <v>89</v>
      </c>
      <c r="P7446" s="1" t="s">
        <v>39</v>
      </c>
      <c r="Q7446" s="1" t="s">
        <v>723</v>
      </c>
      <c r="R7446" s="1" t="s">
        <v>56096</v>
      </c>
      <c r="S7446" s="3">
        <v>42845</v>
      </c>
      <c r="T7446" s="3">
        <v>43829</v>
      </c>
      <c r="U7446" s="3">
        <v>45656</v>
      </c>
      <c r="V7446" s="3">
        <v>43571</v>
      </c>
      <c r="W7446" s="3"/>
      <c r="X7446" s="3">
        <v>43571</v>
      </c>
      <c r="Y7446" s="1" t="s">
        <v>56097</v>
      </c>
      <c r="Z7446" s="1" t="s">
        <v>954</v>
      </c>
      <c r="AA7446" s="1" t="s">
        <v>56098</v>
      </c>
    </row>
    <row r="7447" spans="1:27" x14ac:dyDescent="0.25">
      <c r="A7447">
        <v>7446</v>
      </c>
      <c r="B7447" s="1" t="s">
        <v>56099</v>
      </c>
      <c r="C7447" s="1" t="s">
        <v>56100</v>
      </c>
      <c r="D7447" s="1" t="s">
        <v>954</v>
      </c>
      <c r="E7447" s="1" t="s">
        <v>179</v>
      </c>
      <c r="F7447" s="1" t="s">
        <v>30</v>
      </c>
      <c r="G7447" s="1" t="s">
        <v>56101</v>
      </c>
      <c r="H7447" s="1" t="s">
        <v>56102</v>
      </c>
      <c r="I7447" s="1" t="s">
        <v>56103</v>
      </c>
      <c r="J7447" s="1" t="s">
        <v>56104</v>
      </c>
      <c r="K7447" s="1" t="s">
        <v>35</v>
      </c>
      <c r="L7447" s="1" t="s">
        <v>3450</v>
      </c>
      <c r="M7447" s="1" t="s">
        <v>954</v>
      </c>
      <c r="N7447">
        <v>200000</v>
      </c>
      <c r="O7447" s="1" t="s">
        <v>89</v>
      </c>
      <c r="P7447" s="1" t="s">
        <v>51</v>
      </c>
      <c r="Q7447" s="1" t="s">
        <v>52</v>
      </c>
      <c r="R7447" s="1" t="s">
        <v>56105</v>
      </c>
      <c r="S7447" s="3">
        <v>42750</v>
      </c>
      <c r="T7447" s="3">
        <v>42948</v>
      </c>
      <c r="U7447" s="3">
        <v>43313</v>
      </c>
      <c r="V7447" s="3">
        <v>43040</v>
      </c>
      <c r="W7447" s="3"/>
      <c r="X7447" s="3">
        <v>43040</v>
      </c>
      <c r="Y7447" s="1" t="s">
        <v>954</v>
      </c>
      <c r="Z7447" s="1" t="s">
        <v>954</v>
      </c>
      <c r="AA7447" s="1" t="s">
        <v>56106</v>
      </c>
    </row>
    <row r="7448" spans="1:27" x14ac:dyDescent="0.25">
      <c r="A7448">
        <v>7447</v>
      </c>
      <c r="B7448" s="1" t="s">
        <v>56107</v>
      </c>
      <c r="C7448" s="1" t="s">
        <v>56108</v>
      </c>
      <c r="D7448" s="1" t="s">
        <v>954</v>
      </c>
      <c r="E7448" s="1" t="s">
        <v>243</v>
      </c>
      <c r="F7448" s="1" t="s">
        <v>30</v>
      </c>
      <c r="G7448" s="1" t="s">
        <v>56109</v>
      </c>
      <c r="H7448" s="1" t="s">
        <v>4403</v>
      </c>
      <c r="I7448" s="1" t="s">
        <v>56110</v>
      </c>
      <c r="J7448" s="1" t="s">
        <v>857</v>
      </c>
      <c r="K7448" s="1" t="s">
        <v>35</v>
      </c>
      <c r="L7448" s="1" t="s">
        <v>3450</v>
      </c>
      <c r="M7448" s="1" t="s">
        <v>954</v>
      </c>
      <c r="N7448">
        <v>3000</v>
      </c>
      <c r="O7448" s="1" t="s">
        <v>278</v>
      </c>
      <c r="P7448" s="1" t="s">
        <v>51</v>
      </c>
      <c r="Q7448" s="1" t="s">
        <v>863</v>
      </c>
      <c r="R7448" s="1" t="s">
        <v>56111</v>
      </c>
      <c r="S7448" s="3">
        <v>43068</v>
      </c>
      <c r="T7448" s="3">
        <v>44937</v>
      </c>
      <c r="U7448" s="3">
        <v>44937</v>
      </c>
      <c r="V7448" s="3">
        <v>42944</v>
      </c>
      <c r="W7448" s="3"/>
      <c r="X7448" s="3">
        <v>44287</v>
      </c>
      <c r="Y7448" s="1" t="s">
        <v>56112</v>
      </c>
      <c r="Z7448" s="1" t="s">
        <v>954</v>
      </c>
      <c r="AA7448" s="1" t="s">
        <v>56113</v>
      </c>
    </row>
    <row r="7449" spans="1:27" x14ac:dyDescent="0.25">
      <c r="A7449">
        <v>7448</v>
      </c>
      <c r="B7449" s="1" t="s">
        <v>56114</v>
      </c>
      <c r="C7449" s="1" t="s">
        <v>56115</v>
      </c>
      <c r="D7449" s="1" t="s">
        <v>954</v>
      </c>
      <c r="E7449" s="1" t="s">
        <v>243</v>
      </c>
      <c r="F7449" s="1" t="s">
        <v>30</v>
      </c>
      <c r="G7449" s="1" t="s">
        <v>51041</v>
      </c>
      <c r="H7449" s="1" t="s">
        <v>56116</v>
      </c>
      <c r="I7449" s="1" t="s">
        <v>56117</v>
      </c>
      <c r="J7449" s="1" t="s">
        <v>3764</v>
      </c>
      <c r="K7449" s="1" t="s">
        <v>35</v>
      </c>
      <c r="L7449" s="1" t="s">
        <v>4632</v>
      </c>
      <c r="M7449" s="1" t="s">
        <v>160</v>
      </c>
      <c r="N7449">
        <v>77</v>
      </c>
      <c r="O7449" s="1" t="s">
        <v>278</v>
      </c>
      <c r="P7449" s="1" t="s">
        <v>39</v>
      </c>
      <c r="Q7449" s="1" t="s">
        <v>379</v>
      </c>
      <c r="R7449" s="1" t="s">
        <v>56118</v>
      </c>
      <c r="S7449" s="3">
        <v>43397</v>
      </c>
      <c r="T7449" s="3">
        <v>45170</v>
      </c>
      <c r="U7449" s="3">
        <v>45170</v>
      </c>
      <c r="V7449" s="3">
        <v>43301</v>
      </c>
      <c r="W7449" s="3"/>
      <c r="X7449" s="3">
        <v>44284</v>
      </c>
      <c r="Y7449" s="1" t="s">
        <v>56119</v>
      </c>
      <c r="Z7449" s="1" t="s">
        <v>954</v>
      </c>
      <c r="AA7449" s="1" t="s">
        <v>56120</v>
      </c>
    </row>
    <row r="7450" spans="1:27" x14ac:dyDescent="0.25">
      <c r="A7450">
        <v>7449</v>
      </c>
      <c r="B7450" s="1" t="s">
        <v>56121</v>
      </c>
      <c r="C7450" s="1" t="s">
        <v>56122</v>
      </c>
      <c r="D7450" s="1" t="s">
        <v>954</v>
      </c>
      <c r="E7450" s="1" t="s">
        <v>155</v>
      </c>
      <c r="F7450" s="1" t="s">
        <v>30</v>
      </c>
      <c r="G7450" s="1" t="s">
        <v>56123</v>
      </c>
      <c r="H7450" s="1" t="s">
        <v>48522</v>
      </c>
      <c r="I7450" s="1" t="s">
        <v>56124</v>
      </c>
      <c r="J7450" s="1" t="s">
        <v>48524</v>
      </c>
      <c r="K7450" s="1" t="s">
        <v>35</v>
      </c>
      <c r="L7450" s="1" t="s">
        <v>3450</v>
      </c>
      <c r="M7450" s="1" t="s">
        <v>277</v>
      </c>
      <c r="N7450">
        <v>0</v>
      </c>
      <c r="O7450" s="1" t="s">
        <v>89</v>
      </c>
      <c r="P7450" s="1" t="s">
        <v>39</v>
      </c>
      <c r="Q7450" s="1" t="s">
        <v>379</v>
      </c>
      <c r="R7450" s="1" t="s">
        <v>56125</v>
      </c>
      <c r="S7450" s="3">
        <v>43282</v>
      </c>
      <c r="T7450" s="3">
        <v>44196</v>
      </c>
      <c r="U7450" s="3">
        <v>44561</v>
      </c>
      <c r="V7450" s="3">
        <v>43269</v>
      </c>
      <c r="W7450" s="3"/>
      <c r="X7450" s="3">
        <v>43913</v>
      </c>
      <c r="Y7450" s="1" t="s">
        <v>50853</v>
      </c>
      <c r="Z7450" s="1" t="s">
        <v>954</v>
      </c>
      <c r="AA7450" s="1" t="s">
        <v>56126</v>
      </c>
    </row>
    <row r="7451" spans="1:27" x14ac:dyDescent="0.25">
      <c r="A7451">
        <v>7450</v>
      </c>
      <c r="B7451" s="1" t="s">
        <v>56127</v>
      </c>
      <c r="C7451" s="1" t="s">
        <v>56128</v>
      </c>
      <c r="D7451" s="1" t="s">
        <v>954</v>
      </c>
      <c r="E7451" s="1" t="s">
        <v>29</v>
      </c>
      <c r="F7451" s="1" t="s">
        <v>30</v>
      </c>
      <c r="G7451" s="1" t="s">
        <v>52222</v>
      </c>
      <c r="H7451" s="1" t="s">
        <v>56129</v>
      </c>
      <c r="I7451" s="1" t="s">
        <v>56130</v>
      </c>
      <c r="J7451" s="1" t="s">
        <v>38414</v>
      </c>
      <c r="K7451" s="1" t="s">
        <v>35</v>
      </c>
      <c r="L7451" s="1" t="s">
        <v>3450</v>
      </c>
      <c r="M7451" s="1" t="s">
        <v>954</v>
      </c>
      <c r="N7451">
        <v>60</v>
      </c>
      <c r="O7451" s="1" t="s">
        <v>89</v>
      </c>
      <c r="P7451" s="1" t="s">
        <v>51</v>
      </c>
      <c r="Q7451" s="1" t="s">
        <v>1580</v>
      </c>
      <c r="R7451" s="1" t="s">
        <v>56131</v>
      </c>
      <c r="S7451" s="3">
        <v>41974</v>
      </c>
      <c r="T7451" s="3">
        <v>43100</v>
      </c>
      <c r="U7451" s="3">
        <v>43107</v>
      </c>
      <c r="V7451" s="3">
        <v>42291</v>
      </c>
      <c r="W7451" s="3"/>
      <c r="X7451" s="3">
        <v>43123</v>
      </c>
      <c r="Y7451" s="1" t="s">
        <v>56132</v>
      </c>
      <c r="Z7451" s="1" t="s">
        <v>954</v>
      </c>
      <c r="AA7451" s="1" t="s">
        <v>56133</v>
      </c>
    </row>
    <row r="7452" spans="1:27" x14ac:dyDescent="0.25">
      <c r="A7452">
        <v>7451</v>
      </c>
      <c r="B7452" s="1" t="s">
        <v>56134</v>
      </c>
      <c r="C7452" s="1" t="s">
        <v>56135</v>
      </c>
      <c r="D7452" s="1" t="s">
        <v>954</v>
      </c>
      <c r="E7452" s="1" t="s">
        <v>126</v>
      </c>
      <c r="F7452" s="1" t="s">
        <v>30</v>
      </c>
      <c r="G7452" s="1" t="s">
        <v>53480</v>
      </c>
      <c r="H7452" s="1" t="s">
        <v>56136</v>
      </c>
      <c r="I7452" s="1" t="s">
        <v>56137</v>
      </c>
      <c r="J7452" s="1" t="s">
        <v>56138</v>
      </c>
      <c r="K7452" s="1" t="s">
        <v>35</v>
      </c>
      <c r="L7452" s="1" t="s">
        <v>4632</v>
      </c>
      <c r="M7452" s="1" t="s">
        <v>64</v>
      </c>
      <c r="N7452">
        <v>60</v>
      </c>
      <c r="O7452" s="1" t="s">
        <v>89</v>
      </c>
      <c r="P7452" s="1" t="s">
        <v>39</v>
      </c>
      <c r="Q7452" s="1" t="s">
        <v>390</v>
      </c>
      <c r="R7452" s="1" t="s">
        <v>56139</v>
      </c>
      <c r="S7452" s="3">
        <v>41000</v>
      </c>
      <c r="T7452" s="3">
        <v>42887</v>
      </c>
      <c r="U7452" s="3">
        <v>42887</v>
      </c>
      <c r="V7452" s="3">
        <v>42983</v>
      </c>
      <c r="W7452" s="3"/>
      <c r="X7452" s="3">
        <v>42983</v>
      </c>
      <c r="Y7452" s="1" t="s">
        <v>56140</v>
      </c>
      <c r="Z7452" s="1" t="s">
        <v>954</v>
      </c>
      <c r="AA7452" s="1" t="s">
        <v>56141</v>
      </c>
    </row>
    <row r="7453" spans="1:27" x14ac:dyDescent="0.25">
      <c r="A7453">
        <v>7452</v>
      </c>
      <c r="B7453" s="1" t="s">
        <v>56142</v>
      </c>
      <c r="C7453" s="1" t="s">
        <v>56143</v>
      </c>
      <c r="D7453" s="1" t="s">
        <v>954</v>
      </c>
      <c r="E7453" s="1" t="s">
        <v>29</v>
      </c>
      <c r="F7453" s="1" t="s">
        <v>30</v>
      </c>
      <c r="G7453" s="1" t="s">
        <v>56144</v>
      </c>
      <c r="H7453" s="1" t="s">
        <v>56145</v>
      </c>
      <c r="I7453" s="1" t="s">
        <v>56146</v>
      </c>
      <c r="J7453" s="1" t="s">
        <v>56147</v>
      </c>
      <c r="K7453" s="1" t="s">
        <v>35</v>
      </c>
      <c r="L7453" s="1" t="s">
        <v>3450</v>
      </c>
      <c r="M7453" s="1" t="s">
        <v>954</v>
      </c>
      <c r="N7453">
        <v>2</v>
      </c>
      <c r="O7453" s="1" t="s">
        <v>89</v>
      </c>
      <c r="P7453" s="1" t="s">
        <v>51</v>
      </c>
      <c r="Q7453" s="1" t="s">
        <v>237</v>
      </c>
      <c r="R7453" s="1" t="s">
        <v>56148</v>
      </c>
      <c r="S7453" s="3">
        <v>41275</v>
      </c>
      <c r="T7453" s="3">
        <v>41640</v>
      </c>
      <c r="U7453" s="3">
        <v>42370</v>
      </c>
      <c r="V7453" s="3">
        <v>42737</v>
      </c>
      <c r="W7453" s="3"/>
      <c r="X7453" s="3">
        <v>42737</v>
      </c>
      <c r="Y7453" s="1" t="s">
        <v>56149</v>
      </c>
      <c r="Z7453" s="1" t="s">
        <v>954</v>
      </c>
      <c r="AA7453" s="1" t="s">
        <v>56150</v>
      </c>
    </row>
    <row r="7454" spans="1:27" x14ac:dyDescent="0.25">
      <c r="A7454">
        <v>7453</v>
      </c>
      <c r="B7454" s="1" t="s">
        <v>56151</v>
      </c>
      <c r="C7454" s="1" t="s">
        <v>56152</v>
      </c>
      <c r="D7454" s="1" t="s">
        <v>954</v>
      </c>
      <c r="E7454" s="1" t="s">
        <v>243</v>
      </c>
      <c r="F7454" s="1" t="s">
        <v>30</v>
      </c>
      <c r="G7454" s="1" t="s">
        <v>21887</v>
      </c>
      <c r="H7454" s="1" t="s">
        <v>56153</v>
      </c>
      <c r="I7454" s="1" t="s">
        <v>56154</v>
      </c>
      <c r="J7454" s="1" t="s">
        <v>56155</v>
      </c>
      <c r="K7454" s="1" t="s">
        <v>35</v>
      </c>
      <c r="L7454" s="1" t="s">
        <v>3450</v>
      </c>
      <c r="M7454" s="1" t="s">
        <v>954</v>
      </c>
      <c r="N7454">
        <v>20</v>
      </c>
      <c r="O7454" s="1" t="s">
        <v>89</v>
      </c>
      <c r="P7454" s="1" t="s">
        <v>51</v>
      </c>
      <c r="Q7454" s="1" t="s">
        <v>580</v>
      </c>
      <c r="R7454" s="1" t="s">
        <v>56156</v>
      </c>
      <c r="S7454" s="3">
        <v>42775</v>
      </c>
      <c r="T7454" s="3">
        <v>44236</v>
      </c>
      <c r="U7454" s="3">
        <v>44236</v>
      </c>
      <c r="V7454" s="3">
        <v>42789</v>
      </c>
      <c r="W7454" s="3"/>
      <c r="X7454" s="3">
        <v>43914</v>
      </c>
      <c r="Y7454" s="1" t="s">
        <v>56157</v>
      </c>
      <c r="Z7454" s="1" t="s">
        <v>954</v>
      </c>
      <c r="AA7454" s="1" t="s">
        <v>56158</v>
      </c>
    </row>
    <row r="7455" spans="1:27" x14ac:dyDescent="0.25">
      <c r="A7455">
        <v>7454</v>
      </c>
      <c r="B7455" s="1" t="s">
        <v>56159</v>
      </c>
      <c r="C7455" s="1" t="s">
        <v>56160</v>
      </c>
      <c r="D7455" s="1" t="s">
        <v>954</v>
      </c>
      <c r="E7455" s="1" t="s">
        <v>29</v>
      </c>
      <c r="F7455" s="1" t="s">
        <v>30</v>
      </c>
      <c r="G7455" s="1" t="s">
        <v>52116</v>
      </c>
      <c r="H7455" s="1" t="s">
        <v>56161</v>
      </c>
      <c r="I7455" s="1" t="s">
        <v>56162</v>
      </c>
      <c r="J7455" s="1" t="s">
        <v>56163</v>
      </c>
      <c r="K7455" s="1" t="s">
        <v>35</v>
      </c>
      <c r="L7455" s="1" t="s">
        <v>741</v>
      </c>
      <c r="M7455" s="1" t="s">
        <v>64</v>
      </c>
      <c r="N7455">
        <v>120</v>
      </c>
      <c r="O7455" s="1" t="s">
        <v>89</v>
      </c>
      <c r="P7455" s="1" t="s">
        <v>39</v>
      </c>
      <c r="Q7455" s="1" t="s">
        <v>390</v>
      </c>
      <c r="R7455" s="1" t="s">
        <v>56164</v>
      </c>
      <c r="S7455" s="3">
        <v>39356</v>
      </c>
      <c r="T7455" s="3">
        <v>43738</v>
      </c>
      <c r="U7455" s="3">
        <v>43738</v>
      </c>
      <c r="V7455" s="3">
        <v>40553</v>
      </c>
      <c r="W7455" s="3"/>
      <c r="X7455" s="3">
        <v>43775</v>
      </c>
      <c r="Y7455" s="1" t="s">
        <v>52120</v>
      </c>
      <c r="Z7455" s="1" t="s">
        <v>954</v>
      </c>
      <c r="AA7455" s="1" t="s">
        <v>56165</v>
      </c>
    </row>
    <row r="7456" spans="1:27" x14ac:dyDescent="0.25">
      <c r="A7456">
        <v>7455</v>
      </c>
      <c r="B7456" s="1" t="s">
        <v>56166</v>
      </c>
      <c r="C7456" s="1" t="s">
        <v>56167</v>
      </c>
      <c r="D7456" s="1" t="s">
        <v>954</v>
      </c>
      <c r="E7456" s="1" t="s">
        <v>29</v>
      </c>
      <c r="F7456" s="1" t="s">
        <v>30</v>
      </c>
      <c r="G7456" s="1" t="s">
        <v>53480</v>
      </c>
      <c r="H7456" s="1" t="s">
        <v>56168</v>
      </c>
      <c r="I7456" s="1" t="s">
        <v>56169</v>
      </c>
      <c r="J7456" s="1" t="s">
        <v>5528</v>
      </c>
      <c r="K7456" s="1" t="s">
        <v>35</v>
      </c>
      <c r="L7456" s="1" t="s">
        <v>6865</v>
      </c>
      <c r="M7456" s="1" t="s">
        <v>64</v>
      </c>
      <c r="N7456">
        <v>40</v>
      </c>
      <c r="O7456" s="1" t="s">
        <v>89</v>
      </c>
      <c r="P7456" s="1" t="s">
        <v>39</v>
      </c>
      <c r="Q7456" s="1" t="s">
        <v>379</v>
      </c>
      <c r="R7456" s="1" t="s">
        <v>56170</v>
      </c>
      <c r="S7456" s="3">
        <v>40969</v>
      </c>
      <c r="T7456" s="3">
        <v>42064</v>
      </c>
      <c r="U7456" s="3">
        <v>42370</v>
      </c>
      <c r="V7456" s="3">
        <v>42342</v>
      </c>
      <c r="W7456" s="3"/>
      <c r="X7456" s="3">
        <v>42445</v>
      </c>
      <c r="Y7456" s="1" t="s">
        <v>56171</v>
      </c>
      <c r="Z7456" s="1" t="s">
        <v>954</v>
      </c>
      <c r="AA7456" s="1" t="s">
        <v>56172</v>
      </c>
    </row>
    <row r="7457" spans="1:27" x14ac:dyDescent="0.25">
      <c r="A7457">
        <v>7456</v>
      </c>
      <c r="B7457" s="1" t="s">
        <v>56173</v>
      </c>
      <c r="C7457" s="1" t="s">
        <v>56174</v>
      </c>
      <c r="D7457" s="1" t="s">
        <v>954</v>
      </c>
      <c r="E7457" s="1" t="s">
        <v>29</v>
      </c>
      <c r="F7457" s="1" t="s">
        <v>30</v>
      </c>
      <c r="G7457" s="1" t="s">
        <v>56175</v>
      </c>
      <c r="H7457" s="1" t="s">
        <v>56176</v>
      </c>
      <c r="I7457" s="1" t="s">
        <v>56177</v>
      </c>
      <c r="J7457" s="1" t="s">
        <v>56178</v>
      </c>
      <c r="K7457" s="1" t="s">
        <v>35</v>
      </c>
      <c r="L7457" s="1" t="s">
        <v>3450</v>
      </c>
      <c r="M7457" s="1" t="s">
        <v>277</v>
      </c>
      <c r="N7457">
        <v>40</v>
      </c>
      <c r="O7457" s="1" t="s">
        <v>89</v>
      </c>
      <c r="P7457" s="1" t="s">
        <v>39</v>
      </c>
      <c r="Q7457" s="1" t="s">
        <v>226</v>
      </c>
      <c r="R7457" s="1" t="s">
        <v>56179</v>
      </c>
      <c r="S7457" s="3">
        <v>40210</v>
      </c>
      <c r="T7457" s="3">
        <v>40817</v>
      </c>
      <c r="U7457" s="3">
        <v>40817</v>
      </c>
      <c r="V7457" s="3">
        <v>40492</v>
      </c>
      <c r="W7457" s="3"/>
      <c r="X7457" s="3">
        <v>41498</v>
      </c>
      <c r="Y7457" s="1" t="s">
        <v>56180</v>
      </c>
      <c r="Z7457" s="1" t="s">
        <v>954</v>
      </c>
      <c r="AA7457" s="1" t="s">
        <v>56181</v>
      </c>
    </row>
    <row r="7458" spans="1:27" x14ac:dyDescent="0.25">
      <c r="A7458">
        <v>7457</v>
      </c>
      <c r="B7458" s="1" t="s">
        <v>56182</v>
      </c>
      <c r="C7458" s="1" t="s">
        <v>56183</v>
      </c>
      <c r="D7458" s="1" t="s">
        <v>954</v>
      </c>
      <c r="E7458" s="1" t="s">
        <v>243</v>
      </c>
      <c r="F7458" s="1" t="s">
        <v>30</v>
      </c>
      <c r="G7458" s="1" t="s">
        <v>51269</v>
      </c>
      <c r="H7458" s="1" t="s">
        <v>24670</v>
      </c>
      <c r="I7458" s="1" t="s">
        <v>56184</v>
      </c>
      <c r="J7458" s="1" t="s">
        <v>56185</v>
      </c>
      <c r="K7458" s="1" t="s">
        <v>35</v>
      </c>
      <c r="L7458" s="1" t="s">
        <v>3450</v>
      </c>
      <c r="M7458" s="1" t="s">
        <v>954</v>
      </c>
      <c r="N7458">
        <v>111</v>
      </c>
      <c r="O7458" s="1" t="s">
        <v>89</v>
      </c>
      <c r="P7458" s="1" t="s">
        <v>51</v>
      </c>
      <c r="Q7458" s="1" t="s">
        <v>6107</v>
      </c>
      <c r="R7458" s="1" t="s">
        <v>56186</v>
      </c>
      <c r="S7458" s="3">
        <v>44019</v>
      </c>
      <c r="T7458" s="3">
        <v>44348</v>
      </c>
      <c r="U7458" s="3">
        <v>44440</v>
      </c>
      <c r="V7458" s="3">
        <v>44126</v>
      </c>
      <c r="W7458" s="3"/>
      <c r="X7458" s="3">
        <v>44252</v>
      </c>
      <c r="Y7458" s="1" t="s">
        <v>52683</v>
      </c>
      <c r="Z7458" s="1" t="s">
        <v>954</v>
      </c>
      <c r="AA7458" s="1" t="s">
        <v>56187</v>
      </c>
    </row>
    <row r="7459" spans="1:27" x14ac:dyDescent="0.25">
      <c r="A7459">
        <v>7458</v>
      </c>
      <c r="B7459" s="1" t="s">
        <v>56188</v>
      </c>
      <c r="C7459" s="1" t="s">
        <v>56189</v>
      </c>
      <c r="D7459" s="1" t="s">
        <v>954</v>
      </c>
      <c r="E7459" s="1" t="s">
        <v>243</v>
      </c>
      <c r="F7459" s="1" t="s">
        <v>30</v>
      </c>
      <c r="G7459" s="1" t="s">
        <v>56190</v>
      </c>
      <c r="H7459" s="1" t="s">
        <v>56191</v>
      </c>
      <c r="I7459" s="1" t="s">
        <v>56192</v>
      </c>
      <c r="J7459" s="1" t="s">
        <v>56193</v>
      </c>
      <c r="K7459" s="1" t="s">
        <v>35</v>
      </c>
      <c r="L7459" s="1" t="s">
        <v>741</v>
      </c>
      <c r="M7459" s="1" t="s">
        <v>37</v>
      </c>
      <c r="N7459">
        <v>89</v>
      </c>
      <c r="O7459" s="1" t="s">
        <v>89</v>
      </c>
      <c r="P7459" s="1" t="s">
        <v>39</v>
      </c>
      <c r="Q7459" s="1" t="s">
        <v>350</v>
      </c>
      <c r="R7459" s="1" t="s">
        <v>56194</v>
      </c>
      <c r="S7459" s="3">
        <v>43747</v>
      </c>
      <c r="T7459" s="3">
        <v>44844</v>
      </c>
      <c r="U7459" s="3">
        <v>45575</v>
      </c>
      <c r="V7459" s="3">
        <v>44266</v>
      </c>
      <c r="W7459" s="3"/>
      <c r="X7459" s="3">
        <v>44266</v>
      </c>
      <c r="Y7459" s="1" t="s">
        <v>56195</v>
      </c>
      <c r="Z7459" s="1" t="s">
        <v>954</v>
      </c>
      <c r="AA7459" s="1" t="s">
        <v>56196</v>
      </c>
    </row>
    <row r="7460" spans="1:27" x14ac:dyDescent="0.25">
      <c r="A7460">
        <v>7459</v>
      </c>
      <c r="B7460" s="1" t="s">
        <v>56197</v>
      </c>
      <c r="C7460" s="1" t="s">
        <v>56198</v>
      </c>
      <c r="D7460" s="1" t="s">
        <v>954</v>
      </c>
      <c r="E7460" s="1" t="s">
        <v>243</v>
      </c>
      <c r="F7460" s="1" t="s">
        <v>30</v>
      </c>
      <c r="G7460" s="1" t="s">
        <v>56199</v>
      </c>
      <c r="H7460" s="1" t="s">
        <v>56200</v>
      </c>
      <c r="I7460" s="1" t="s">
        <v>56201</v>
      </c>
      <c r="J7460" s="1" t="s">
        <v>56202</v>
      </c>
      <c r="K7460" s="1" t="s">
        <v>35</v>
      </c>
      <c r="L7460" s="1" t="s">
        <v>1415</v>
      </c>
      <c r="M7460" s="1" t="s">
        <v>64</v>
      </c>
      <c r="N7460">
        <v>90</v>
      </c>
      <c r="O7460" s="1" t="s">
        <v>89</v>
      </c>
      <c r="P7460" s="1" t="s">
        <v>39</v>
      </c>
      <c r="Q7460" s="1" t="s">
        <v>56203</v>
      </c>
      <c r="R7460" s="1" t="s">
        <v>56204</v>
      </c>
      <c r="S7460" s="3">
        <v>43607</v>
      </c>
      <c r="T7460" s="3">
        <v>44338</v>
      </c>
      <c r="U7460" s="3">
        <v>44338</v>
      </c>
      <c r="V7460" s="3">
        <v>43833</v>
      </c>
      <c r="W7460" s="3"/>
      <c r="X7460" s="3">
        <v>44021</v>
      </c>
      <c r="Y7460" s="1" t="s">
        <v>56205</v>
      </c>
      <c r="Z7460" s="1" t="s">
        <v>954</v>
      </c>
      <c r="AA7460" s="1" t="s">
        <v>56206</v>
      </c>
    </row>
    <row r="7461" spans="1:27" x14ac:dyDescent="0.25">
      <c r="A7461">
        <v>7460</v>
      </c>
      <c r="B7461" s="1" t="s">
        <v>56207</v>
      </c>
      <c r="C7461" s="1" t="s">
        <v>56208</v>
      </c>
      <c r="D7461" s="1" t="s">
        <v>954</v>
      </c>
      <c r="E7461" s="1" t="s">
        <v>29</v>
      </c>
      <c r="F7461" s="1" t="s">
        <v>30</v>
      </c>
      <c r="G7461" s="1" t="s">
        <v>53480</v>
      </c>
      <c r="H7461" s="1" t="s">
        <v>56209</v>
      </c>
      <c r="I7461" s="1" t="s">
        <v>56210</v>
      </c>
      <c r="J7461" s="1" t="s">
        <v>56211</v>
      </c>
      <c r="K7461" s="1" t="s">
        <v>35</v>
      </c>
      <c r="L7461" s="1" t="s">
        <v>38938</v>
      </c>
      <c r="M7461" s="1" t="s">
        <v>64</v>
      </c>
      <c r="N7461">
        <v>51</v>
      </c>
      <c r="O7461" s="1" t="s">
        <v>89</v>
      </c>
      <c r="P7461" s="1" t="s">
        <v>39</v>
      </c>
      <c r="Q7461" s="1" t="s">
        <v>3064</v>
      </c>
      <c r="R7461" s="1" t="s">
        <v>56212</v>
      </c>
      <c r="S7461" s="3">
        <v>39753</v>
      </c>
      <c r="T7461" s="3">
        <v>41640</v>
      </c>
      <c r="U7461" s="3">
        <v>41640</v>
      </c>
      <c r="V7461" s="3">
        <v>41904</v>
      </c>
      <c r="W7461" s="3"/>
      <c r="X7461" s="3">
        <v>42082</v>
      </c>
      <c r="Y7461" s="1" t="s">
        <v>954</v>
      </c>
      <c r="Z7461" s="1" t="s">
        <v>954</v>
      </c>
      <c r="AA7461" s="1" t="s">
        <v>56213</v>
      </c>
    </row>
    <row r="7462" spans="1:27" x14ac:dyDescent="0.25">
      <c r="A7462">
        <v>7461</v>
      </c>
      <c r="B7462" s="1" t="s">
        <v>56214</v>
      </c>
      <c r="C7462" s="1" t="s">
        <v>56215</v>
      </c>
      <c r="D7462" s="1" t="s">
        <v>954</v>
      </c>
      <c r="E7462" s="1" t="s">
        <v>29</v>
      </c>
      <c r="F7462" s="1" t="s">
        <v>30</v>
      </c>
      <c r="G7462" s="1" t="s">
        <v>56216</v>
      </c>
      <c r="H7462" s="1" t="s">
        <v>56217</v>
      </c>
      <c r="I7462" s="1" t="s">
        <v>56218</v>
      </c>
      <c r="J7462" s="1" t="s">
        <v>56219</v>
      </c>
      <c r="K7462" s="1" t="s">
        <v>35</v>
      </c>
      <c r="L7462" s="1" t="s">
        <v>15419</v>
      </c>
      <c r="M7462" s="1" t="s">
        <v>64</v>
      </c>
      <c r="N7462">
        <v>300</v>
      </c>
      <c r="O7462" s="1" t="s">
        <v>89</v>
      </c>
      <c r="P7462" s="1" t="s">
        <v>39</v>
      </c>
      <c r="Q7462" s="1" t="s">
        <v>5306</v>
      </c>
      <c r="R7462" s="1" t="s">
        <v>56220</v>
      </c>
      <c r="S7462" s="3">
        <v>41000</v>
      </c>
      <c r="T7462" s="3">
        <v>42309</v>
      </c>
      <c r="U7462" s="3"/>
      <c r="V7462" s="3">
        <v>41872</v>
      </c>
      <c r="W7462" s="3"/>
      <c r="X7462" s="3">
        <v>42311</v>
      </c>
      <c r="Y7462" s="1" t="s">
        <v>56221</v>
      </c>
      <c r="Z7462" s="1" t="s">
        <v>954</v>
      </c>
      <c r="AA7462" s="1" t="s">
        <v>56222</v>
      </c>
    </row>
    <row r="7463" spans="1:27" x14ac:dyDescent="0.25">
      <c r="A7463">
        <v>7462</v>
      </c>
      <c r="B7463" s="1" t="s">
        <v>56223</v>
      </c>
      <c r="C7463" s="1" t="s">
        <v>56224</v>
      </c>
      <c r="D7463" s="1" t="s">
        <v>954</v>
      </c>
      <c r="E7463" s="1" t="s">
        <v>29</v>
      </c>
      <c r="F7463" s="1" t="s">
        <v>30</v>
      </c>
      <c r="G7463" s="1" t="s">
        <v>56225</v>
      </c>
      <c r="H7463" s="1" t="s">
        <v>56226</v>
      </c>
      <c r="I7463" s="1" t="s">
        <v>56227</v>
      </c>
      <c r="J7463" s="1" t="s">
        <v>56228</v>
      </c>
      <c r="K7463" s="1" t="s">
        <v>35</v>
      </c>
      <c r="L7463" s="1" t="s">
        <v>12063</v>
      </c>
      <c r="M7463" s="1" t="s">
        <v>64</v>
      </c>
      <c r="N7463">
        <v>1</v>
      </c>
      <c r="O7463" s="1" t="s">
        <v>89</v>
      </c>
      <c r="P7463" s="1" t="s">
        <v>39</v>
      </c>
      <c r="Q7463" s="1" t="s">
        <v>379</v>
      </c>
      <c r="R7463" s="1" t="s">
        <v>56229</v>
      </c>
      <c r="S7463" s="3">
        <v>41426</v>
      </c>
      <c r="T7463" s="3">
        <v>41487</v>
      </c>
      <c r="U7463" s="3">
        <v>41487</v>
      </c>
      <c r="V7463" s="3">
        <v>41746</v>
      </c>
      <c r="W7463" s="3"/>
      <c r="X7463" s="3">
        <v>41746</v>
      </c>
      <c r="Y7463" s="1" t="s">
        <v>56230</v>
      </c>
      <c r="Z7463" s="1" t="s">
        <v>954</v>
      </c>
      <c r="AA7463" s="1" t="s">
        <v>56231</v>
      </c>
    </row>
    <row r="7464" spans="1:27" x14ac:dyDescent="0.25">
      <c r="A7464">
        <v>7463</v>
      </c>
      <c r="B7464" s="1" t="s">
        <v>56232</v>
      </c>
      <c r="C7464" s="1" t="s">
        <v>56233</v>
      </c>
      <c r="D7464" s="1" t="s">
        <v>954</v>
      </c>
      <c r="E7464" s="1" t="s">
        <v>126</v>
      </c>
      <c r="F7464" s="1" t="s">
        <v>272</v>
      </c>
      <c r="G7464" s="1" t="s">
        <v>7234</v>
      </c>
      <c r="H7464" s="1" t="s">
        <v>56234</v>
      </c>
      <c r="I7464" s="1" t="s">
        <v>56235</v>
      </c>
      <c r="J7464" s="1" t="s">
        <v>49</v>
      </c>
      <c r="K7464" s="1" t="s">
        <v>35</v>
      </c>
      <c r="L7464" s="1" t="s">
        <v>871</v>
      </c>
      <c r="M7464" s="1" t="s">
        <v>37</v>
      </c>
      <c r="N7464">
        <v>7</v>
      </c>
      <c r="O7464" s="1" t="s">
        <v>38</v>
      </c>
      <c r="P7464" s="1" t="s">
        <v>39</v>
      </c>
      <c r="Q7464" s="1" t="s">
        <v>350</v>
      </c>
      <c r="R7464" s="1" t="s">
        <v>56236</v>
      </c>
      <c r="S7464" s="3">
        <v>38292</v>
      </c>
      <c r="T7464" s="3">
        <v>39508</v>
      </c>
      <c r="U7464" s="3">
        <v>39508</v>
      </c>
      <c r="V7464" s="3">
        <v>37931</v>
      </c>
      <c r="W7464" s="3">
        <v>41604</v>
      </c>
      <c r="X7464" s="3">
        <v>41912</v>
      </c>
      <c r="Y7464" s="1" t="s">
        <v>56237</v>
      </c>
      <c r="Z7464" s="1" t="s">
        <v>954</v>
      </c>
      <c r="AA7464" s="1" t="s">
        <v>56238</v>
      </c>
    </row>
    <row r="7465" spans="1:27" x14ac:dyDescent="0.25">
      <c r="A7465">
        <v>7464</v>
      </c>
      <c r="B7465" s="1" t="s">
        <v>56239</v>
      </c>
      <c r="C7465" s="1" t="s">
        <v>56240</v>
      </c>
      <c r="D7465" s="1" t="s">
        <v>954</v>
      </c>
      <c r="E7465" s="1" t="s">
        <v>179</v>
      </c>
      <c r="F7465" s="1" t="s">
        <v>30</v>
      </c>
      <c r="G7465" s="1" t="s">
        <v>53480</v>
      </c>
      <c r="H7465" s="1" t="s">
        <v>56241</v>
      </c>
      <c r="I7465" s="1" t="s">
        <v>56242</v>
      </c>
      <c r="J7465" s="1" t="s">
        <v>56219</v>
      </c>
      <c r="K7465" s="1" t="s">
        <v>35</v>
      </c>
      <c r="L7465" s="1" t="s">
        <v>7839</v>
      </c>
      <c r="M7465" s="1" t="s">
        <v>64</v>
      </c>
      <c r="N7465">
        <v>200</v>
      </c>
      <c r="O7465" s="1" t="s">
        <v>89</v>
      </c>
      <c r="P7465" s="1" t="s">
        <v>39</v>
      </c>
      <c r="Q7465" s="1" t="s">
        <v>379</v>
      </c>
      <c r="R7465" s="1" t="s">
        <v>56243</v>
      </c>
      <c r="S7465" s="3">
        <v>41518</v>
      </c>
      <c r="T7465" s="3">
        <v>42339</v>
      </c>
      <c r="U7465" s="3"/>
      <c r="V7465" s="3">
        <v>41563</v>
      </c>
      <c r="W7465" s="3"/>
      <c r="X7465" s="3">
        <v>41563</v>
      </c>
      <c r="Y7465" s="1" t="s">
        <v>56244</v>
      </c>
      <c r="Z7465" s="1" t="s">
        <v>954</v>
      </c>
      <c r="AA7465" s="1" t="s">
        <v>56245</v>
      </c>
    </row>
    <row r="7466" spans="1:27" x14ac:dyDescent="0.25">
      <c r="A7466">
        <v>7465</v>
      </c>
      <c r="B7466" s="1" t="s">
        <v>56246</v>
      </c>
      <c r="C7466" s="1" t="s">
        <v>56247</v>
      </c>
      <c r="D7466" s="1" t="s">
        <v>954</v>
      </c>
      <c r="E7466" s="1" t="s">
        <v>58</v>
      </c>
      <c r="F7466" s="1" t="s">
        <v>30</v>
      </c>
      <c r="G7466" s="1" t="s">
        <v>56248</v>
      </c>
      <c r="H7466" s="1" t="s">
        <v>56249</v>
      </c>
      <c r="I7466" s="1" t="s">
        <v>56247</v>
      </c>
      <c r="J7466" s="1" t="s">
        <v>56250</v>
      </c>
      <c r="K7466" s="1" t="s">
        <v>35</v>
      </c>
      <c r="L7466" s="1" t="s">
        <v>3450</v>
      </c>
      <c r="M7466" s="1" t="s">
        <v>954</v>
      </c>
      <c r="N7466">
        <v>1000000</v>
      </c>
      <c r="O7466" s="1" t="s">
        <v>278</v>
      </c>
      <c r="P7466" s="1" t="s">
        <v>51</v>
      </c>
      <c r="Q7466" s="1" t="s">
        <v>522</v>
      </c>
      <c r="R7466" s="1" t="s">
        <v>56251</v>
      </c>
      <c r="S7466" s="3">
        <v>44166</v>
      </c>
      <c r="T7466" s="3">
        <v>47483</v>
      </c>
      <c r="U7466" s="3">
        <v>47543</v>
      </c>
      <c r="V7466" s="3">
        <v>43545</v>
      </c>
      <c r="W7466" s="3"/>
      <c r="X7466" s="3">
        <v>43872</v>
      </c>
      <c r="Y7466" s="1" t="s">
        <v>56252</v>
      </c>
      <c r="Z7466" s="1" t="s">
        <v>954</v>
      </c>
      <c r="AA7466" s="1" t="s">
        <v>56253</v>
      </c>
    </row>
    <row r="7467" spans="1:27" x14ac:dyDescent="0.25">
      <c r="A7467">
        <v>7466</v>
      </c>
      <c r="B7467" s="1" t="s">
        <v>56254</v>
      </c>
      <c r="C7467" s="1" t="s">
        <v>56255</v>
      </c>
      <c r="D7467" s="1" t="s">
        <v>954</v>
      </c>
      <c r="E7467" s="1" t="s">
        <v>243</v>
      </c>
      <c r="F7467" s="1" t="s">
        <v>30</v>
      </c>
      <c r="G7467" s="1" t="s">
        <v>56256</v>
      </c>
      <c r="H7467" s="1" t="s">
        <v>954</v>
      </c>
      <c r="I7467" s="1" t="s">
        <v>56257</v>
      </c>
      <c r="J7467" s="1" t="s">
        <v>56250</v>
      </c>
      <c r="K7467" s="1" t="s">
        <v>35</v>
      </c>
      <c r="L7467" s="1" t="s">
        <v>56258</v>
      </c>
      <c r="M7467" s="1" t="s">
        <v>954</v>
      </c>
      <c r="N7467">
        <v>10000</v>
      </c>
      <c r="O7467" s="1" t="s">
        <v>278</v>
      </c>
      <c r="P7467" s="1" t="s">
        <v>51</v>
      </c>
      <c r="Q7467" s="1" t="s">
        <v>863</v>
      </c>
      <c r="R7467" s="1" t="s">
        <v>56259</v>
      </c>
      <c r="S7467" s="3">
        <v>42551</v>
      </c>
      <c r="T7467" s="3">
        <v>46022</v>
      </c>
      <c r="U7467" s="3">
        <v>46387</v>
      </c>
      <c r="V7467" s="3">
        <v>43517</v>
      </c>
      <c r="W7467" s="3"/>
      <c r="X7467" s="3">
        <v>44040</v>
      </c>
      <c r="Y7467" s="1" t="s">
        <v>56260</v>
      </c>
      <c r="Z7467" s="1" t="s">
        <v>954</v>
      </c>
      <c r="AA7467" s="1" t="s">
        <v>56261</v>
      </c>
    </row>
    <row r="7468" spans="1:27" x14ac:dyDescent="0.25">
      <c r="A7468">
        <v>7467</v>
      </c>
      <c r="B7468" s="1" t="s">
        <v>56262</v>
      </c>
      <c r="C7468" s="1" t="s">
        <v>56263</v>
      </c>
      <c r="D7468" s="1" t="s">
        <v>56264</v>
      </c>
      <c r="E7468" s="1" t="s">
        <v>29</v>
      </c>
      <c r="F7468" s="1" t="s">
        <v>30</v>
      </c>
      <c r="G7468" s="1" t="s">
        <v>56265</v>
      </c>
      <c r="H7468" s="1" t="s">
        <v>56266</v>
      </c>
      <c r="I7468" s="1" t="s">
        <v>56267</v>
      </c>
      <c r="J7468" s="1" t="s">
        <v>56268</v>
      </c>
      <c r="K7468" s="1" t="s">
        <v>35</v>
      </c>
      <c r="L7468" s="1" t="s">
        <v>3450</v>
      </c>
      <c r="M7468" s="1" t="s">
        <v>277</v>
      </c>
      <c r="N7468">
        <v>10</v>
      </c>
      <c r="O7468" s="1" t="s">
        <v>89</v>
      </c>
      <c r="P7468" s="1" t="s">
        <v>39</v>
      </c>
      <c r="Q7468" s="1" t="s">
        <v>379</v>
      </c>
      <c r="R7468" s="1" t="s">
        <v>56269</v>
      </c>
      <c r="S7468" s="3">
        <v>40087</v>
      </c>
      <c r="T7468" s="3">
        <v>40817</v>
      </c>
      <c r="U7468" s="3">
        <v>41183</v>
      </c>
      <c r="V7468" s="3">
        <v>40498</v>
      </c>
      <c r="W7468" s="3"/>
      <c r="X7468" s="3">
        <v>41697</v>
      </c>
      <c r="Y7468" s="1" t="s">
        <v>56270</v>
      </c>
      <c r="Z7468" s="1" t="s">
        <v>954</v>
      </c>
      <c r="AA7468" s="1" t="s">
        <v>56271</v>
      </c>
    </row>
    <row r="7469" spans="1:27" x14ac:dyDescent="0.25">
      <c r="A7469">
        <v>7468</v>
      </c>
      <c r="B7469" s="1" t="s">
        <v>56272</v>
      </c>
      <c r="C7469" s="1" t="s">
        <v>56273</v>
      </c>
      <c r="D7469" s="1" t="s">
        <v>954</v>
      </c>
      <c r="E7469" s="1" t="s">
        <v>243</v>
      </c>
      <c r="F7469" s="1" t="s">
        <v>30</v>
      </c>
      <c r="G7469" s="1" t="s">
        <v>24088</v>
      </c>
      <c r="H7469" s="1" t="s">
        <v>56274</v>
      </c>
      <c r="I7469" s="1" t="s">
        <v>56275</v>
      </c>
      <c r="J7469" s="1" t="s">
        <v>3305</v>
      </c>
      <c r="K7469" s="1" t="s">
        <v>35</v>
      </c>
      <c r="L7469" s="1" t="s">
        <v>25421</v>
      </c>
      <c r="M7469" s="1" t="s">
        <v>954</v>
      </c>
      <c r="N7469">
        <v>45</v>
      </c>
      <c r="O7469" s="1" t="s">
        <v>89</v>
      </c>
      <c r="P7469" s="1" t="s">
        <v>51</v>
      </c>
      <c r="Q7469" s="1" t="s">
        <v>863</v>
      </c>
      <c r="R7469" s="1" t="s">
        <v>56276</v>
      </c>
      <c r="S7469" s="3">
        <v>43405</v>
      </c>
      <c r="T7469" s="3">
        <v>45231</v>
      </c>
      <c r="U7469" s="3">
        <v>45962</v>
      </c>
      <c r="V7469" s="3">
        <v>43432</v>
      </c>
      <c r="W7469" s="3"/>
      <c r="X7469" s="3">
        <v>44091</v>
      </c>
      <c r="Y7469" s="1" t="s">
        <v>11933</v>
      </c>
      <c r="Z7469" s="1" t="s">
        <v>954</v>
      </c>
      <c r="AA7469" s="1" t="s">
        <v>56277</v>
      </c>
    </row>
    <row r="7470" spans="1:27" x14ac:dyDescent="0.25">
      <c r="A7470">
        <v>7469</v>
      </c>
      <c r="B7470" s="1" t="s">
        <v>56278</v>
      </c>
      <c r="C7470" s="1" t="s">
        <v>56279</v>
      </c>
      <c r="D7470" s="1" t="s">
        <v>954</v>
      </c>
      <c r="E7470" s="1" t="s">
        <v>179</v>
      </c>
      <c r="F7470" s="1" t="s">
        <v>30</v>
      </c>
      <c r="G7470" s="1" t="s">
        <v>56280</v>
      </c>
      <c r="H7470" s="1" t="s">
        <v>3536</v>
      </c>
      <c r="I7470" s="1" t="s">
        <v>56281</v>
      </c>
      <c r="J7470" s="1" t="s">
        <v>56282</v>
      </c>
      <c r="K7470" s="1" t="s">
        <v>35</v>
      </c>
      <c r="L7470" s="1" t="s">
        <v>3773</v>
      </c>
      <c r="M7470" s="1" t="s">
        <v>2458</v>
      </c>
      <c r="N7470">
        <v>220</v>
      </c>
      <c r="O7470" s="1" t="s">
        <v>89</v>
      </c>
      <c r="P7470" s="1" t="s">
        <v>39</v>
      </c>
      <c r="Q7470" s="1" t="s">
        <v>734</v>
      </c>
      <c r="R7470" s="1" t="s">
        <v>56283</v>
      </c>
      <c r="S7470" s="3">
        <v>43353</v>
      </c>
      <c r="T7470" s="3">
        <v>43709</v>
      </c>
      <c r="U7470" s="3">
        <v>43739</v>
      </c>
      <c r="V7470" s="3">
        <v>43382</v>
      </c>
      <c r="W7470" s="3"/>
      <c r="X7470" s="3">
        <v>43382</v>
      </c>
      <c r="Y7470" s="1" t="s">
        <v>36294</v>
      </c>
      <c r="Z7470" s="1" t="s">
        <v>954</v>
      </c>
      <c r="AA7470" s="1" t="s">
        <v>56284</v>
      </c>
    </row>
    <row r="7471" spans="1:27" x14ac:dyDescent="0.25">
      <c r="A7471">
        <v>7470</v>
      </c>
      <c r="B7471" s="1" t="s">
        <v>56285</v>
      </c>
      <c r="C7471" s="1" t="s">
        <v>56286</v>
      </c>
      <c r="D7471" s="1" t="s">
        <v>56287</v>
      </c>
      <c r="E7471" s="1" t="s">
        <v>29</v>
      </c>
      <c r="F7471" s="1" t="s">
        <v>272</v>
      </c>
      <c r="G7471" s="1" t="s">
        <v>51188</v>
      </c>
      <c r="H7471" s="1" t="s">
        <v>954</v>
      </c>
      <c r="I7471" s="1" t="s">
        <v>56288</v>
      </c>
      <c r="J7471" s="1" t="s">
        <v>56289</v>
      </c>
      <c r="K7471" s="1" t="s">
        <v>35</v>
      </c>
      <c r="L7471" s="1" t="s">
        <v>3450</v>
      </c>
      <c r="M7471" s="1" t="s">
        <v>954</v>
      </c>
      <c r="N7471">
        <v>154</v>
      </c>
      <c r="O7471" s="1" t="s">
        <v>89</v>
      </c>
      <c r="P7471" s="1" t="s">
        <v>51</v>
      </c>
      <c r="Q7471" s="1" t="s">
        <v>863</v>
      </c>
      <c r="R7471" s="1" t="s">
        <v>56290</v>
      </c>
      <c r="S7471" s="3">
        <v>42614</v>
      </c>
      <c r="T7471" s="3">
        <v>43664</v>
      </c>
      <c r="U7471" s="3">
        <v>43664</v>
      </c>
      <c r="V7471" s="3">
        <v>42509</v>
      </c>
      <c r="W7471" s="3">
        <v>43822</v>
      </c>
      <c r="X7471" s="3">
        <v>43822</v>
      </c>
      <c r="Y7471" s="1" t="s">
        <v>56291</v>
      </c>
      <c r="Z7471" s="1" t="s">
        <v>56292</v>
      </c>
      <c r="AA7471" s="1" t="s">
        <v>56293</v>
      </c>
    </row>
    <row r="7472" spans="1:27" x14ac:dyDescent="0.25">
      <c r="A7472">
        <v>7471</v>
      </c>
      <c r="B7472" s="1" t="s">
        <v>56294</v>
      </c>
      <c r="C7472" s="1" t="s">
        <v>56295</v>
      </c>
      <c r="D7472" s="1" t="s">
        <v>954</v>
      </c>
      <c r="E7472" s="1" t="s">
        <v>243</v>
      </c>
      <c r="F7472" s="1" t="s">
        <v>30</v>
      </c>
      <c r="G7472" s="1" t="s">
        <v>56296</v>
      </c>
      <c r="H7472" s="1" t="s">
        <v>56297</v>
      </c>
      <c r="I7472" s="1" t="s">
        <v>56298</v>
      </c>
      <c r="J7472" s="1" t="s">
        <v>215</v>
      </c>
      <c r="K7472" s="1" t="s">
        <v>35</v>
      </c>
      <c r="L7472" s="1" t="s">
        <v>1438</v>
      </c>
      <c r="M7472" s="1" t="s">
        <v>37</v>
      </c>
      <c r="N7472">
        <v>200</v>
      </c>
      <c r="O7472" s="1" t="s">
        <v>89</v>
      </c>
      <c r="P7472" s="1" t="s">
        <v>39</v>
      </c>
      <c r="Q7472" s="1" t="s">
        <v>390</v>
      </c>
      <c r="R7472" s="1" t="s">
        <v>56299</v>
      </c>
      <c r="S7472" s="3">
        <v>42901</v>
      </c>
      <c r="T7472" s="3">
        <v>45809</v>
      </c>
      <c r="U7472" s="3">
        <v>46539</v>
      </c>
      <c r="V7472" s="3">
        <v>42878</v>
      </c>
      <c r="W7472" s="3"/>
      <c r="X7472" s="3">
        <v>43993</v>
      </c>
      <c r="Y7472" s="1" t="s">
        <v>56300</v>
      </c>
      <c r="Z7472" s="1" t="s">
        <v>954</v>
      </c>
      <c r="AA7472" s="1" t="s">
        <v>56301</v>
      </c>
    </row>
    <row r="7473" spans="1:27" x14ac:dyDescent="0.25">
      <c r="A7473">
        <v>7472</v>
      </c>
      <c r="B7473" s="1" t="s">
        <v>56302</v>
      </c>
      <c r="C7473" s="1" t="s">
        <v>56303</v>
      </c>
      <c r="D7473" s="1" t="s">
        <v>954</v>
      </c>
      <c r="E7473" s="1" t="s">
        <v>179</v>
      </c>
      <c r="F7473" s="1" t="s">
        <v>30</v>
      </c>
      <c r="G7473" s="1" t="s">
        <v>56304</v>
      </c>
      <c r="H7473" s="1" t="s">
        <v>56305</v>
      </c>
      <c r="I7473" s="1" t="s">
        <v>56306</v>
      </c>
      <c r="J7473" s="1" t="s">
        <v>1943</v>
      </c>
      <c r="K7473" s="1" t="s">
        <v>35</v>
      </c>
      <c r="L7473" s="1" t="s">
        <v>741</v>
      </c>
      <c r="M7473" s="1" t="s">
        <v>37</v>
      </c>
      <c r="N7473">
        <v>84</v>
      </c>
      <c r="O7473" s="1" t="s">
        <v>89</v>
      </c>
      <c r="P7473" s="1" t="s">
        <v>39</v>
      </c>
      <c r="Q7473" s="1" t="s">
        <v>379</v>
      </c>
      <c r="R7473" s="1" t="s">
        <v>56307</v>
      </c>
      <c r="S7473" s="3">
        <v>42781</v>
      </c>
      <c r="T7473" s="3">
        <v>43830</v>
      </c>
      <c r="U7473" s="3">
        <v>43830</v>
      </c>
      <c r="V7473" s="3">
        <v>42781</v>
      </c>
      <c r="W7473" s="3"/>
      <c r="X7473" s="3">
        <v>42781</v>
      </c>
      <c r="Y7473" s="1" t="s">
        <v>954</v>
      </c>
      <c r="Z7473" s="1" t="s">
        <v>954</v>
      </c>
      <c r="AA7473" s="1" t="s">
        <v>56308</v>
      </c>
    </row>
    <row r="7474" spans="1:27" x14ac:dyDescent="0.25">
      <c r="A7474">
        <v>7473</v>
      </c>
      <c r="B7474" s="1" t="s">
        <v>56309</v>
      </c>
      <c r="C7474" s="1" t="s">
        <v>56310</v>
      </c>
      <c r="D7474" s="1" t="s">
        <v>954</v>
      </c>
      <c r="E7474" s="1" t="s">
        <v>29</v>
      </c>
      <c r="F7474" s="1" t="s">
        <v>30</v>
      </c>
      <c r="G7474" s="1" t="s">
        <v>56311</v>
      </c>
      <c r="H7474" s="1" t="s">
        <v>56312</v>
      </c>
      <c r="I7474" s="1" t="s">
        <v>56313</v>
      </c>
      <c r="J7474" s="1" t="s">
        <v>6134</v>
      </c>
      <c r="K7474" s="1" t="s">
        <v>35</v>
      </c>
      <c r="L7474" s="1" t="s">
        <v>9581</v>
      </c>
      <c r="M7474" s="1" t="s">
        <v>954</v>
      </c>
      <c r="N7474">
        <v>88</v>
      </c>
      <c r="O7474" s="1" t="s">
        <v>89</v>
      </c>
      <c r="P7474" s="1" t="s">
        <v>51</v>
      </c>
      <c r="Q7474" s="1" t="s">
        <v>7109</v>
      </c>
      <c r="R7474" s="1" t="s">
        <v>56314</v>
      </c>
      <c r="S7474" s="3">
        <v>40087</v>
      </c>
      <c r="T7474" s="3">
        <v>40634</v>
      </c>
      <c r="U7474" s="3">
        <v>41395</v>
      </c>
      <c r="V7474" s="3">
        <v>40444</v>
      </c>
      <c r="W7474" s="3"/>
      <c r="X7474" s="3">
        <v>41870</v>
      </c>
      <c r="Y7474" s="1" t="s">
        <v>56315</v>
      </c>
      <c r="Z7474" s="1" t="s">
        <v>954</v>
      </c>
      <c r="AA7474" s="1" t="s">
        <v>56316</v>
      </c>
    </row>
    <row r="7475" spans="1:27" x14ac:dyDescent="0.25">
      <c r="A7475">
        <v>7474</v>
      </c>
      <c r="B7475" s="1" t="s">
        <v>56317</v>
      </c>
      <c r="C7475" s="1" t="s">
        <v>56318</v>
      </c>
      <c r="D7475" s="1" t="s">
        <v>954</v>
      </c>
      <c r="E7475" s="1" t="s">
        <v>243</v>
      </c>
      <c r="F7475" s="1" t="s">
        <v>30</v>
      </c>
      <c r="G7475" s="1" t="s">
        <v>56319</v>
      </c>
      <c r="H7475" s="1" t="s">
        <v>56320</v>
      </c>
      <c r="I7475" s="1" t="s">
        <v>56321</v>
      </c>
      <c r="J7475" s="1" t="s">
        <v>10125</v>
      </c>
      <c r="K7475" s="1" t="s">
        <v>35</v>
      </c>
      <c r="L7475" s="1" t="s">
        <v>3450</v>
      </c>
      <c r="M7475" s="1" t="s">
        <v>954</v>
      </c>
      <c r="N7475">
        <v>10000</v>
      </c>
      <c r="O7475" s="1" t="s">
        <v>89</v>
      </c>
      <c r="P7475" s="1" t="s">
        <v>51</v>
      </c>
      <c r="Q7475" s="1" t="s">
        <v>863</v>
      </c>
      <c r="R7475" s="1" t="s">
        <v>56322</v>
      </c>
      <c r="S7475" s="3">
        <v>43831</v>
      </c>
      <c r="T7475" s="3">
        <v>55123</v>
      </c>
      <c r="U7475" s="3">
        <v>55123</v>
      </c>
      <c r="V7475" s="3">
        <v>44208</v>
      </c>
      <c r="W7475" s="3"/>
      <c r="X7475" s="3">
        <v>44208</v>
      </c>
      <c r="Y7475" s="1" t="s">
        <v>56323</v>
      </c>
      <c r="Z7475" s="1" t="s">
        <v>954</v>
      </c>
      <c r="AA7475" s="1" t="s">
        <v>56324</v>
      </c>
    </row>
    <row r="7476" spans="1:27" x14ac:dyDescent="0.25">
      <c r="A7476">
        <v>7475</v>
      </c>
      <c r="B7476" s="1" t="s">
        <v>56325</v>
      </c>
      <c r="C7476" s="1" t="s">
        <v>56326</v>
      </c>
      <c r="D7476" s="1" t="s">
        <v>954</v>
      </c>
      <c r="E7476" s="1" t="s">
        <v>29</v>
      </c>
      <c r="F7476" s="1" t="s">
        <v>30</v>
      </c>
      <c r="G7476" s="1" t="s">
        <v>53800</v>
      </c>
      <c r="H7476" s="1" t="s">
        <v>56327</v>
      </c>
      <c r="I7476" s="1" t="s">
        <v>56328</v>
      </c>
      <c r="J7476" s="1" t="s">
        <v>50672</v>
      </c>
      <c r="K7476" s="1" t="s">
        <v>35</v>
      </c>
      <c r="L7476" s="1" t="s">
        <v>3450</v>
      </c>
      <c r="M7476" s="1" t="s">
        <v>1188</v>
      </c>
      <c r="N7476">
        <v>200</v>
      </c>
      <c r="O7476" s="1" t="s">
        <v>89</v>
      </c>
      <c r="P7476" s="1" t="s">
        <v>39</v>
      </c>
      <c r="Q7476" s="1" t="s">
        <v>279</v>
      </c>
      <c r="R7476" s="1" t="s">
        <v>56329</v>
      </c>
      <c r="S7476" s="3">
        <v>39356</v>
      </c>
      <c r="T7476" s="3">
        <v>41244</v>
      </c>
      <c r="U7476" s="3">
        <v>41275</v>
      </c>
      <c r="V7476" s="3">
        <v>40177</v>
      </c>
      <c r="W7476" s="3"/>
      <c r="X7476" s="3">
        <v>41486</v>
      </c>
      <c r="Y7476" s="1" t="s">
        <v>56330</v>
      </c>
      <c r="Z7476" s="1" t="s">
        <v>954</v>
      </c>
      <c r="AA7476" s="1" t="s">
        <v>56331</v>
      </c>
    </row>
    <row r="7477" spans="1:27" x14ac:dyDescent="0.25">
      <c r="A7477">
        <v>7476</v>
      </c>
      <c r="B7477" s="1" t="s">
        <v>56332</v>
      </c>
      <c r="C7477" s="1" t="s">
        <v>56333</v>
      </c>
      <c r="D7477" s="1" t="s">
        <v>954</v>
      </c>
      <c r="E7477" s="1" t="s">
        <v>459</v>
      </c>
      <c r="F7477" s="1" t="s">
        <v>30</v>
      </c>
      <c r="G7477" s="1" t="s">
        <v>56334</v>
      </c>
      <c r="H7477" s="1" t="s">
        <v>56335</v>
      </c>
      <c r="I7477" s="1" t="s">
        <v>56336</v>
      </c>
      <c r="J7477" s="1" t="s">
        <v>3688</v>
      </c>
      <c r="K7477" s="1" t="s">
        <v>35</v>
      </c>
      <c r="L7477" s="1" t="s">
        <v>3450</v>
      </c>
      <c r="M7477" s="1" t="s">
        <v>954</v>
      </c>
      <c r="N7477">
        <v>888</v>
      </c>
      <c r="O7477" s="1" t="s">
        <v>278</v>
      </c>
      <c r="P7477" s="1" t="s">
        <v>51</v>
      </c>
      <c r="Q7477" s="1" t="s">
        <v>237</v>
      </c>
      <c r="R7477" s="1" t="s">
        <v>56337</v>
      </c>
      <c r="S7477" s="3">
        <v>43854</v>
      </c>
      <c r="T7477" s="3">
        <v>46143</v>
      </c>
      <c r="U7477" s="3">
        <v>46145</v>
      </c>
      <c r="V7477" s="3">
        <v>43776</v>
      </c>
      <c r="W7477" s="3"/>
      <c r="X7477" s="3">
        <v>44265</v>
      </c>
      <c r="Y7477" s="1" t="s">
        <v>56338</v>
      </c>
      <c r="Z7477" s="1" t="s">
        <v>954</v>
      </c>
      <c r="AA7477" s="1" t="s">
        <v>56339</v>
      </c>
    </row>
    <row r="7478" spans="1:27" x14ac:dyDescent="0.25">
      <c r="A7478">
        <v>7477</v>
      </c>
      <c r="B7478" s="1" t="s">
        <v>56340</v>
      </c>
      <c r="C7478" s="1" t="s">
        <v>56341</v>
      </c>
      <c r="D7478" s="1" t="s">
        <v>954</v>
      </c>
      <c r="E7478" s="1" t="s">
        <v>29</v>
      </c>
      <c r="F7478" s="1" t="s">
        <v>30</v>
      </c>
      <c r="G7478" s="1" t="s">
        <v>21887</v>
      </c>
      <c r="H7478" s="1" t="s">
        <v>56342</v>
      </c>
      <c r="I7478" s="1" t="s">
        <v>56343</v>
      </c>
      <c r="J7478" s="1" t="s">
        <v>49</v>
      </c>
      <c r="K7478" s="1" t="s">
        <v>35</v>
      </c>
      <c r="L7478" s="1" t="s">
        <v>3450</v>
      </c>
      <c r="M7478" s="1" t="s">
        <v>954</v>
      </c>
      <c r="N7478">
        <v>10</v>
      </c>
      <c r="O7478" s="1" t="s">
        <v>38</v>
      </c>
      <c r="P7478" s="1" t="s">
        <v>51</v>
      </c>
      <c r="Q7478" s="1" t="s">
        <v>340</v>
      </c>
      <c r="R7478" s="1" t="s">
        <v>56344</v>
      </c>
      <c r="S7478" s="3">
        <v>39995</v>
      </c>
      <c r="T7478" s="3">
        <v>41122</v>
      </c>
      <c r="U7478" s="3"/>
      <c r="V7478" s="3">
        <v>40337</v>
      </c>
      <c r="W7478" s="3"/>
      <c r="X7478" s="3">
        <v>42423</v>
      </c>
      <c r="Y7478" s="1" t="s">
        <v>954</v>
      </c>
      <c r="Z7478" s="1" t="s">
        <v>954</v>
      </c>
      <c r="AA7478" s="1" t="s">
        <v>56345</v>
      </c>
    </row>
    <row r="7479" spans="1:27" x14ac:dyDescent="0.25">
      <c r="A7479">
        <v>7478</v>
      </c>
      <c r="B7479" s="1" t="s">
        <v>56346</v>
      </c>
      <c r="C7479" s="1" t="s">
        <v>56347</v>
      </c>
      <c r="D7479" s="1" t="s">
        <v>954</v>
      </c>
      <c r="E7479" s="1" t="s">
        <v>459</v>
      </c>
      <c r="F7479" s="1" t="s">
        <v>30</v>
      </c>
      <c r="G7479" s="1" t="s">
        <v>56348</v>
      </c>
      <c r="H7479" s="1" t="s">
        <v>56349</v>
      </c>
      <c r="I7479" s="1" t="s">
        <v>56350</v>
      </c>
      <c r="J7479" s="1" t="s">
        <v>49</v>
      </c>
      <c r="K7479" s="1" t="s">
        <v>35</v>
      </c>
      <c r="L7479" s="1" t="s">
        <v>2427</v>
      </c>
      <c r="M7479" s="1" t="s">
        <v>101</v>
      </c>
      <c r="N7479">
        <v>158</v>
      </c>
      <c r="O7479" s="1" t="s">
        <v>38</v>
      </c>
      <c r="P7479" s="1" t="s">
        <v>39</v>
      </c>
      <c r="Q7479" s="1" t="s">
        <v>379</v>
      </c>
      <c r="R7479" s="1" t="s">
        <v>56351</v>
      </c>
      <c r="S7479" s="3">
        <v>42184</v>
      </c>
      <c r="T7479" s="3">
        <v>44135</v>
      </c>
      <c r="U7479" s="3"/>
      <c r="V7479" s="3">
        <v>42019</v>
      </c>
      <c r="W7479" s="3"/>
      <c r="X7479" s="3">
        <v>44144</v>
      </c>
      <c r="Y7479" s="1" t="s">
        <v>56352</v>
      </c>
      <c r="Z7479" s="1" t="s">
        <v>954</v>
      </c>
      <c r="AA7479" s="1" t="s">
        <v>56353</v>
      </c>
    </row>
    <row r="7480" spans="1:27" x14ac:dyDescent="0.25">
      <c r="A7480">
        <v>7479</v>
      </c>
      <c r="B7480" s="1" t="s">
        <v>56354</v>
      </c>
      <c r="C7480" s="1" t="s">
        <v>56355</v>
      </c>
      <c r="D7480" s="1" t="s">
        <v>954</v>
      </c>
      <c r="E7480" s="1" t="s">
        <v>126</v>
      </c>
      <c r="F7480" s="1" t="s">
        <v>30</v>
      </c>
      <c r="G7480" s="1" t="s">
        <v>41329</v>
      </c>
      <c r="H7480" s="1" t="s">
        <v>56356</v>
      </c>
      <c r="I7480" s="1" t="s">
        <v>56357</v>
      </c>
      <c r="J7480" s="1" t="s">
        <v>3679</v>
      </c>
      <c r="K7480" s="1" t="s">
        <v>35</v>
      </c>
      <c r="L7480" s="1" t="s">
        <v>1834</v>
      </c>
      <c r="M7480" s="1" t="s">
        <v>277</v>
      </c>
      <c r="N7480">
        <v>4</v>
      </c>
      <c r="O7480" s="1" t="s">
        <v>89</v>
      </c>
      <c r="P7480" s="1" t="s">
        <v>39</v>
      </c>
      <c r="Q7480" s="1" t="s">
        <v>379</v>
      </c>
      <c r="R7480" s="1" t="s">
        <v>56358</v>
      </c>
      <c r="S7480" s="3">
        <v>40756</v>
      </c>
      <c r="T7480" s="3">
        <v>41852</v>
      </c>
      <c r="U7480" s="3">
        <v>41852</v>
      </c>
      <c r="V7480" s="3">
        <v>40752</v>
      </c>
      <c r="W7480" s="3"/>
      <c r="X7480" s="3">
        <v>41975</v>
      </c>
      <c r="Y7480" s="1" t="s">
        <v>56359</v>
      </c>
      <c r="Z7480" s="1" t="s">
        <v>954</v>
      </c>
      <c r="AA7480" s="1" t="s">
        <v>56360</v>
      </c>
    </row>
    <row r="7481" spans="1:27" x14ac:dyDescent="0.25">
      <c r="A7481">
        <v>7480</v>
      </c>
      <c r="B7481" s="1" t="s">
        <v>56361</v>
      </c>
      <c r="C7481" s="1" t="s">
        <v>56362</v>
      </c>
      <c r="D7481" s="1" t="s">
        <v>954</v>
      </c>
      <c r="E7481" s="1" t="s">
        <v>29</v>
      </c>
      <c r="F7481" s="1" t="s">
        <v>30</v>
      </c>
      <c r="G7481" s="1" t="s">
        <v>56363</v>
      </c>
      <c r="H7481" s="1" t="s">
        <v>56364</v>
      </c>
      <c r="I7481" s="1" t="s">
        <v>56365</v>
      </c>
      <c r="J7481" s="1" t="s">
        <v>31884</v>
      </c>
      <c r="K7481" s="1" t="s">
        <v>35</v>
      </c>
      <c r="L7481" s="1" t="s">
        <v>16043</v>
      </c>
      <c r="M7481" s="1" t="s">
        <v>1188</v>
      </c>
      <c r="N7481">
        <v>321</v>
      </c>
      <c r="O7481" s="1" t="s">
        <v>89</v>
      </c>
      <c r="P7481" s="1" t="s">
        <v>39</v>
      </c>
      <c r="Q7481" s="1" t="s">
        <v>390</v>
      </c>
      <c r="R7481" s="1" t="s">
        <v>56366</v>
      </c>
      <c r="S7481" s="3">
        <v>39326</v>
      </c>
      <c r="T7481" s="3">
        <v>41699</v>
      </c>
      <c r="U7481" s="3">
        <v>41699</v>
      </c>
      <c r="V7481" s="3">
        <v>39645</v>
      </c>
      <c r="W7481" s="3"/>
      <c r="X7481" s="3">
        <v>41989</v>
      </c>
      <c r="Y7481" s="1" t="s">
        <v>56367</v>
      </c>
      <c r="Z7481" s="1" t="s">
        <v>954</v>
      </c>
      <c r="AA7481" s="1" t="s">
        <v>56368</v>
      </c>
    </row>
    <row r="7482" spans="1:27" x14ac:dyDescent="0.25">
      <c r="A7482">
        <v>7481</v>
      </c>
      <c r="B7482" s="1" t="s">
        <v>56369</v>
      </c>
      <c r="C7482" s="1" t="s">
        <v>56370</v>
      </c>
      <c r="D7482" s="1" t="s">
        <v>954</v>
      </c>
      <c r="E7482" s="1" t="s">
        <v>179</v>
      </c>
      <c r="F7482" s="1" t="s">
        <v>30</v>
      </c>
      <c r="G7482" s="1" t="s">
        <v>41329</v>
      </c>
      <c r="H7482" s="1" t="s">
        <v>954</v>
      </c>
      <c r="I7482" s="1" t="s">
        <v>56371</v>
      </c>
      <c r="J7482" s="1" t="s">
        <v>1148</v>
      </c>
      <c r="K7482" s="1" t="s">
        <v>35</v>
      </c>
      <c r="L7482" s="1" t="s">
        <v>493</v>
      </c>
      <c r="M7482" s="1" t="s">
        <v>954</v>
      </c>
      <c r="N7482">
        <v>100</v>
      </c>
      <c r="O7482" s="1" t="s">
        <v>89</v>
      </c>
      <c r="P7482" s="1" t="s">
        <v>51</v>
      </c>
      <c r="Q7482" s="1" t="s">
        <v>8572</v>
      </c>
      <c r="R7482" s="1" t="s">
        <v>56372</v>
      </c>
      <c r="S7482" s="3">
        <v>41487</v>
      </c>
      <c r="T7482" s="3">
        <v>41821</v>
      </c>
      <c r="U7482" s="3">
        <v>41821</v>
      </c>
      <c r="V7482" s="3">
        <v>41596</v>
      </c>
      <c r="W7482" s="3"/>
      <c r="X7482" s="3">
        <v>41596</v>
      </c>
      <c r="Y7482" s="1" t="s">
        <v>56373</v>
      </c>
      <c r="Z7482" s="1" t="s">
        <v>954</v>
      </c>
      <c r="AA7482" s="1" t="s">
        <v>56374</v>
      </c>
    </row>
    <row r="7483" spans="1:27" x14ac:dyDescent="0.25">
      <c r="A7483">
        <v>7482</v>
      </c>
      <c r="B7483" s="1" t="s">
        <v>56375</v>
      </c>
      <c r="C7483" s="1" t="s">
        <v>56376</v>
      </c>
      <c r="D7483" s="1" t="s">
        <v>954</v>
      </c>
      <c r="E7483" s="1" t="s">
        <v>29</v>
      </c>
      <c r="F7483" s="1" t="s">
        <v>272</v>
      </c>
      <c r="G7483" s="1" t="s">
        <v>53480</v>
      </c>
      <c r="H7483" s="1" t="s">
        <v>56377</v>
      </c>
      <c r="I7483" s="1" t="s">
        <v>56378</v>
      </c>
      <c r="J7483" s="1" t="s">
        <v>56379</v>
      </c>
      <c r="K7483" s="1" t="s">
        <v>35</v>
      </c>
      <c r="L7483" s="1" t="s">
        <v>4632</v>
      </c>
      <c r="M7483" s="1" t="s">
        <v>64</v>
      </c>
      <c r="N7483">
        <v>70</v>
      </c>
      <c r="O7483" s="1" t="s">
        <v>89</v>
      </c>
      <c r="P7483" s="1" t="s">
        <v>39</v>
      </c>
      <c r="Q7483" s="1" t="s">
        <v>379</v>
      </c>
      <c r="R7483" s="1" t="s">
        <v>56380</v>
      </c>
      <c r="S7483" s="3">
        <v>38930</v>
      </c>
      <c r="T7483" s="3">
        <v>39814</v>
      </c>
      <c r="U7483" s="3">
        <v>40057</v>
      </c>
      <c r="V7483" s="3">
        <v>39574</v>
      </c>
      <c r="W7483" s="3">
        <v>40723</v>
      </c>
      <c r="X7483" s="3">
        <v>40723</v>
      </c>
      <c r="Y7483" s="1" t="s">
        <v>56381</v>
      </c>
      <c r="Z7483" s="1" t="s">
        <v>954</v>
      </c>
      <c r="AA7483" s="1" t="s">
        <v>56382</v>
      </c>
    </row>
    <row r="7484" spans="1:27" x14ac:dyDescent="0.25">
      <c r="A7484">
        <v>7483</v>
      </c>
      <c r="B7484" s="1" t="s">
        <v>56383</v>
      </c>
      <c r="C7484" s="1" t="s">
        <v>56384</v>
      </c>
      <c r="D7484" s="1" t="s">
        <v>56385</v>
      </c>
      <c r="E7484" s="1" t="s">
        <v>29</v>
      </c>
      <c r="F7484" s="1" t="s">
        <v>30</v>
      </c>
      <c r="G7484" s="1" t="s">
        <v>56386</v>
      </c>
      <c r="H7484" s="1" t="s">
        <v>56387</v>
      </c>
      <c r="I7484" s="1" t="s">
        <v>56388</v>
      </c>
      <c r="J7484" s="1" t="s">
        <v>56389</v>
      </c>
      <c r="K7484" s="1" t="s">
        <v>35</v>
      </c>
      <c r="L7484" s="1" t="s">
        <v>2707</v>
      </c>
      <c r="M7484" s="1" t="s">
        <v>37</v>
      </c>
      <c r="N7484">
        <v>13</v>
      </c>
      <c r="O7484" s="1" t="s">
        <v>89</v>
      </c>
      <c r="P7484" s="1" t="s">
        <v>39</v>
      </c>
      <c r="Q7484" s="1" t="s">
        <v>379</v>
      </c>
      <c r="R7484" s="1" t="s">
        <v>56390</v>
      </c>
      <c r="S7484" s="3">
        <v>41730</v>
      </c>
      <c r="T7484" s="3">
        <v>42614</v>
      </c>
      <c r="U7484" s="3">
        <v>42614</v>
      </c>
      <c r="V7484" s="3">
        <v>41698</v>
      </c>
      <c r="W7484" s="3"/>
      <c r="X7484" s="3">
        <v>42724</v>
      </c>
      <c r="Y7484" s="1" t="s">
        <v>56391</v>
      </c>
      <c r="Z7484" s="1" t="s">
        <v>954</v>
      </c>
      <c r="AA7484" s="1" t="s">
        <v>56392</v>
      </c>
    </row>
    <row r="7485" spans="1:27" x14ac:dyDescent="0.25">
      <c r="A7485">
        <v>7484</v>
      </c>
      <c r="B7485" s="1" t="s">
        <v>56393</v>
      </c>
      <c r="C7485" s="1" t="s">
        <v>56394</v>
      </c>
      <c r="D7485" s="1" t="s">
        <v>954</v>
      </c>
      <c r="E7485" s="1" t="s">
        <v>179</v>
      </c>
      <c r="F7485" s="1" t="s">
        <v>30</v>
      </c>
      <c r="G7485" s="1" t="s">
        <v>24088</v>
      </c>
      <c r="H7485" s="1" t="s">
        <v>56395</v>
      </c>
      <c r="I7485" s="1" t="s">
        <v>56396</v>
      </c>
      <c r="J7485" s="1" t="s">
        <v>182</v>
      </c>
      <c r="K7485" s="1" t="s">
        <v>35</v>
      </c>
      <c r="L7485" s="1" t="s">
        <v>741</v>
      </c>
      <c r="M7485" s="1" t="s">
        <v>64</v>
      </c>
      <c r="N7485">
        <v>40</v>
      </c>
      <c r="O7485" s="1" t="s">
        <v>89</v>
      </c>
      <c r="P7485" s="1" t="s">
        <v>39</v>
      </c>
      <c r="Q7485" s="1" t="s">
        <v>704</v>
      </c>
      <c r="R7485" s="1" t="s">
        <v>56397</v>
      </c>
      <c r="S7485" s="3">
        <v>41671</v>
      </c>
      <c r="T7485" s="3">
        <v>42401</v>
      </c>
      <c r="U7485" s="3">
        <v>42736</v>
      </c>
      <c r="V7485" s="3">
        <v>41655</v>
      </c>
      <c r="W7485" s="3"/>
      <c r="X7485" s="3">
        <v>42103</v>
      </c>
      <c r="Y7485" s="1" t="s">
        <v>20047</v>
      </c>
      <c r="Z7485" s="1" t="s">
        <v>954</v>
      </c>
      <c r="AA7485" s="1" t="s">
        <v>56398</v>
      </c>
    </row>
    <row r="7486" spans="1:27" x14ac:dyDescent="0.25">
      <c r="A7486">
        <v>7485</v>
      </c>
      <c r="B7486" s="1" t="s">
        <v>56399</v>
      </c>
      <c r="C7486" s="1" t="s">
        <v>56400</v>
      </c>
      <c r="D7486" s="1" t="s">
        <v>954</v>
      </c>
      <c r="E7486" s="1" t="s">
        <v>179</v>
      </c>
      <c r="F7486" s="1" t="s">
        <v>30</v>
      </c>
      <c r="G7486" s="1" t="s">
        <v>56401</v>
      </c>
      <c r="H7486" s="1" t="s">
        <v>19590</v>
      </c>
      <c r="I7486" s="1" t="s">
        <v>56402</v>
      </c>
      <c r="J7486" s="1" t="s">
        <v>182</v>
      </c>
      <c r="K7486" s="1" t="s">
        <v>35</v>
      </c>
      <c r="L7486" s="1" t="s">
        <v>741</v>
      </c>
      <c r="M7486" s="1" t="s">
        <v>64</v>
      </c>
      <c r="N7486">
        <v>50</v>
      </c>
      <c r="O7486" s="1" t="s">
        <v>89</v>
      </c>
      <c r="P7486" s="1" t="s">
        <v>39</v>
      </c>
      <c r="Q7486" s="1" t="s">
        <v>704</v>
      </c>
      <c r="R7486" s="1" t="s">
        <v>56403</v>
      </c>
      <c r="S7486" s="3">
        <v>41671</v>
      </c>
      <c r="T7486" s="3">
        <v>42401</v>
      </c>
      <c r="U7486" s="3">
        <v>42736</v>
      </c>
      <c r="V7486" s="3">
        <v>41603</v>
      </c>
      <c r="W7486" s="3"/>
      <c r="X7486" s="3">
        <v>42103</v>
      </c>
      <c r="Y7486" s="1" t="s">
        <v>20047</v>
      </c>
      <c r="Z7486" s="1" t="s">
        <v>954</v>
      </c>
      <c r="AA7486" s="1" t="s">
        <v>56404</v>
      </c>
    </row>
    <row r="7487" spans="1:27" x14ac:dyDescent="0.25">
      <c r="A7487">
        <v>7486</v>
      </c>
      <c r="B7487" s="1" t="s">
        <v>56405</v>
      </c>
      <c r="C7487" s="1" t="s">
        <v>56406</v>
      </c>
      <c r="D7487" s="1" t="s">
        <v>954</v>
      </c>
      <c r="E7487" s="1" t="s">
        <v>179</v>
      </c>
      <c r="F7487" s="1" t="s">
        <v>30</v>
      </c>
      <c r="G7487" s="1" t="s">
        <v>24088</v>
      </c>
      <c r="H7487" s="1" t="s">
        <v>56407</v>
      </c>
      <c r="I7487" s="1" t="s">
        <v>56408</v>
      </c>
      <c r="J7487" s="1" t="s">
        <v>56409</v>
      </c>
      <c r="K7487" s="1" t="s">
        <v>35</v>
      </c>
      <c r="L7487" s="1" t="s">
        <v>56410</v>
      </c>
      <c r="M7487" s="1" t="s">
        <v>160</v>
      </c>
      <c r="N7487">
        <v>25</v>
      </c>
      <c r="O7487" s="1" t="s">
        <v>89</v>
      </c>
      <c r="P7487" s="1" t="s">
        <v>39</v>
      </c>
      <c r="Q7487" s="1" t="s">
        <v>390</v>
      </c>
      <c r="R7487" s="1" t="s">
        <v>56411</v>
      </c>
      <c r="S7487" s="3">
        <v>41518</v>
      </c>
      <c r="T7487" s="3">
        <v>42614</v>
      </c>
      <c r="U7487" s="3">
        <v>42705</v>
      </c>
      <c r="V7487" s="3">
        <v>41555</v>
      </c>
      <c r="W7487" s="3"/>
      <c r="X7487" s="3">
        <v>42422</v>
      </c>
      <c r="Y7487" s="1" t="s">
        <v>56412</v>
      </c>
      <c r="Z7487" s="1" t="s">
        <v>954</v>
      </c>
      <c r="AA7487" s="1" t="s">
        <v>56413</v>
      </c>
    </row>
    <row r="7488" spans="1:27" x14ac:dyDescent="0.25">
      <c r="A7488">
        <v>7487</v>
      </c>
      <c r="B7488" s="1" t="s">
        <v>56414</v>
      </c>
      <c r="C7488" s="1" t="s">
        <v>56415</v>
      </c>
      <c r="D7488" s="1" t="s">
        <v>954</v>
      </c>
      <c r="E7488" s="1" t="s">
        <v>179</v>
      </c>
      <c r="F7488" s="1" t="s">
        <v>30</v>
      </c>
      <c r="G7488" s="1" t="s">
        <v>56416</v>
      </c>
      <c r="H7488" s="1" t="s">
        <v>37625</v>
      </c>
      <c r="I7488" s="1" t="s">
        <v>56417</v>
      </c>
      <c r="J7488" s="1" t="s">
        <v>4303</v>
      </c>
      <c r="K7488" s="1" t="s">
        <v>35</v>
      </c>
      <c r="L7488" s="1" t="s">
        <v>3450</v>
      </c>
      <c r="M7488" s="1" t="s">
        <v>64</v>
      </c>
      <c r="N7488">
        <v>2000</v>
      </c>
      <c r="O7488" s="1" t="s">
        <v>89</v>
      </c>
      <c r="P7488" s="1" t="s">
        <v>39</v>
      </c>
      <c r="Q7488" s="1" t="s">
        <v>56418</v>
      </c>
      <c r="R7488" s="1" t="s">
        <v>56419</v>
      </c>
      <c r="S7488" s="3">
        <v>39356</v>
      </c>
      <c r="T7488" s="3">
        <v>44105</v>
      </c>
      <c r="U7488" s="3">
        <v>44105</v>
      </c>
      <c r="V7488" s="3">
        <v>39357</v>
      </c>
      <c r="W7488" s="3"/>
      <c r="X7488" s="3">
        <v>40890</v>
      </c>
      <c r="Y7488" s="1" t="s">
        <v>954</v>
      </c>
      <c r="Z7488" s="1" t="s">
        <v>954</v>
      </c>
      <c r="AA7488" s="1" t="s">
        <v>56420</v>
      </c>
    </row>
    <row r="7489" spans="1:27" x14ac:dyDescent="0.25">
      <c r="A7489">
        <v>7488</v>
      </c>
      <c r="B7489" s="1" t="s">
        <v>56421</v>
      </c>
      <c r="C7489" s="1" t="s">
        <v>56422</v>
      </c>
      <c r="D7489" s="1" t="s">
        <v>954</v>
      </c>
      <c r="E7489" s="1" t="s">
        <v>179</v>
      </c>
      <c r="F7489" s="1" t="s">
        <v>30</v>
      </c>
      <c r="G7489" s="1" t="s">
        <v>53480</v>
      </c>
      <c r="H7489" s="1" t="s">
        <v>56423</v>
      </c>
      <c r="I7489" s="1" t="s">
        <v>56424</v>
      </c>
      <c r="J7489" s="1" t="s">
        <v>56425</v>
      </c>
      <c r="K7489" s="1" t="s">
        <v>35</v>
      </c>
      <c r="L7489" s="1" t="s">
        <v>3450</v>
      </c>
      <c r="M7489" s="1" t="s">
        <v>64</v>
      </c>
      <c r="N7489">
        <v>50</v>
      </c>
      <c r="O7489" s="1" t="s">
        <v>77</v>
      </c>
      <c r="P7489" s="1" t="s">
        <v>39</v>
      </c>
      <c r="Q7489" s="1" t="s">
        <v>379</v>
      </c>
      <c r="R7489" s="1" t="s">
        <v>56426</v>
      </c>
      <c r="S7489" s="3">
        <v>39083</v>
      </c>
      <c r="T7489" s="3"/>
      <c r="U7489" s="3">
        <v>39600</v>
      </c>
      <c r="V7489" s="3">
        <v>39261</v>
      </c>
      <c r="W7489" s="3"/>
      <c r="X7489" s="3">
        <v>39261</v>
      </c>
      <c r="Y7489" s="1" t="s">
        <v>56427</v>
      </c>
      <c r="Z7489" s="1" t="s">
        <v>954</v>
      </c>
      <c r="AA7489" s="1" t="s">
        <v>56428</v>
      </c>
    </row>
    <row r="7490" spans="1:27" x14ac:dyDescent="0.25">
      <c r="A7490">
        <v>7489</v>
      </c>
      <c r="B7490" s="1" t="s">
        <v>56429</v>
      </c>
      <c r="C7490" s="1" t="s">
        <v>56430</v>
      </c>
      <c r="D7490" s="1" t="s">
        <v>56431</v>
      </c>
      <c r="E7490" s="1" t="s">
        <v>179</v>
      </c>
      <c r="F7490" s="1" t="s">
        <v>30</v>
      </c>
      <c r="G7490" s="1" t="s">
        <v>22473</v>
      </c>
      <c r="H7490" s="1" t="s">
        <v>56432</v>
      </c>
      <c r="I7490" s="1" t="s">
        <v>56433</v>
      </c>
      <c r="J7490" s="1" t="s">
        <v>1943</v>
      </c>
      <c r="K7490" s="1" t="s">
        <v>35</v>
      </c>
      <c r="L7490" s="1" t="s">
        <v>3450</v>
      </c>
      <c r="M7490" s="1" t="s">
        <v>101</v>
      </c>
      <c r="N7490">
        <v>180</v>
      </c>
      <c r="O7490" s="1" t="s">
        <v>89</v>
      </c>
      <c r="P7490" s="1" t="s">
        <v>39</v>
      </c>
      <c r="Q7490" s="1" t="s">
        <v>390</v>
      </c>
      <c r="R7490" s="1" t="s">
        <v>56434</v>
      </c>
      <c r="S7490" s="3">
        <v>41122</v>
      </c>
      <c r="T7490" s="3">
        <v>41883</v>
      </c>
      <c r="U7490" s="3">
        <v>41883</v>
      </c>
      <c r="V7490" s="3">
        <v>41071</v>
      </c>
      <c r="W7490" s="3"/>
      <c r="X7490" s="3">
        <v>41169</v>
      </c>
      <c r="Y7490" s="1" t="s">
        <v>56435</v>
      </c>
      <c r="Z7490" s="1" t="s">
        <v>954</v>
      </c>
      <c r="AA7490" s="1" t="s">
        <v>56436</v>
      </c>
    </row>
    <row r="7491" spans="1:27" x14ac:dyDescent="0.25">
      <c r="A7491">
        <v>7490</v>
      </c>
      <c r="B7491" s="1" t="s">
        <v>56437</v>
      </c>
      <c r="C7491" s="1" t="s">
        <v>56438</v>
      </c>
      <c r="D7491" s="1" t="s">
        <v>954</v>
      </c>
      <c r="E7491" s="1" t="s">
        <v>459</v>
      </c>
      <c r="F7491" s="1" t="s">
        <v>30</v>
      </c>
      <c r="G7491" s="1" t="s">
        <v>56439</v>
      </c>
      <c r="H7491" s="1" t="s">
        <v>954</v>
      </c>
      <c r="I7491" s="1" t="s">
        <v>56440</v>
      </c>
      <c r="J7491" s="1" t="s">
        <v>56441</v>
      </c>
      <c r="K7491" s="1" t="s">
        <v>35</v>
      </c>
      <c r="L7491" s="1" t="s">
        <v>3450</v>
      </c>
      <c r="M7491" s="1" t="s">
        <v>954</v>
      </c>
      <c r="N7491">
        <v>600</v>
      </c>
      <c r="O7491" s="1" t="s">
        <v>89</v>
      </c>
      <c r="P7491" s="1" t="s">
        <v>51</v>
      </c>
      <c r="Q7491" s="1" t="s">
        <v>863</v>
      </c>
      <c r="R7491" s="1" t="s">
        <v>56442</v>
      </c>
      <c r="S7491" s="3">
        <v>43160</v>
      </c>
      <c r="T7491" s="3">
        <v>44621</v>
      </c>
      <c r="U7491" s="3">
        <v>44621</v>
      </c>
      <c r="V7491" s="3">
        <v>43257</v>
      </c>
      <c r="W7491" s="3"/>
      <c r="X7491" s="3">
        <v>43760</v>
      </c>
      <c r="Y7491" s="1" t="s">
        <v>56443</v>
      </c>
      <c r="Z7491" s="1" t="s">
        <v>954</v>
      </c>
      <c r="AA7491" s="1" t="s">
        <v>56444</v>
      </c>
    </row>
    <row r="7492" spans="1:27" x14ac:dyDescent="0.25">
      <c r="A7492">
        <v>7491</v>
      </c>
      <c r="B7492" s="1" t="s">
        <v>56445</v>
      </c>
      <c r="C7492" s="1" t="s">
        <v>56446</v>
      </c>
      <c r="D7492" s="1" t="s">
        <v>954</v>
      </c>
      <c r="E7492" s="1" t="s">
        <v>155</v>
      </c>
      <c r="F7492" s="1" t="s">
        <v>30</v>
      </c>
      <c r="G7492" s="1" t="s">
        <v>56447</v>
      </c>
      <c r="H7492" s="1" t="s">
        <v>56448</v>
      </c>
      <c r="I7492" s="1" t="s">
        <v>56449</v>
      </c>
      <c r="J7492" s="1" t="s">
        <v>47956</v>
      </c>
      <c r="K7492" s="1" t="s">
        <v>35</v>
      </c>
      <c r="L7492" s="1" t="s">
        <v>1310</v>
      </c>
      <c r="M7492" s="1" t="s">
        <v>37</v>
      </c>
      <c r="N7492">
        <v>0</v>
      </c>
      <c r="O7492" s="1" t="s">
        <v>278</v>
      </c>
      <c r="P7492" s="1" t="s">
        <v>39</v>
      </c>
      <c r="Q7492" s="1" t="s">
        <v>379</v>
      </c>
      <c r="R7492" s="1" t="s">
        <v>56450</v>
      </c>
      <c r="S7492" s="3">
        <v>43101</v>
      </c>
      <c r="T7492" s="3">
        <v>44166</v>
      </c>
      <c r="U7492" s="3">
        <v>44166</v>
      </c>
      <c r="V7492" s="3">
        <v>43035</v>
      </c>
      <c r="W7492" s="3"/>
      <c r="X7492" s="3">
        <v>43475</v>
      </c>
      <c r="Y7492" s="1" t="s">
        <v>954</v>
      </c>
      <c r="Z7492" s="1" t="s">
        <v>954</v>
      </c>
      <c r="AA7492" s="1" t="s">
        <v>56451</v>
      </c>
    </row>
    <row r="7493" spans="1:27" x14ac:dyDescent="0.25">
      <c r="A7493">
        <v>7492</v>
      </c>
      <c r="B7493" s="1" t="s">
        <v>56452</v>
      </c>
      <c r="C7493" s="1" t="s">
        <v>56453</v>
      </c>
      <c r="D7493" s="1" t="s">
        <v>954</v>
      </c>
      <c r="E7493" s="1" t="s">
        <v>29</v>
      </c>
      <c r="F7493" s="1" t="s">
        <v>30</v>
      </c>
      <c r="G7493" s="1" t="s">
        <v>50824</v>
      </c>
      <c r="H7493" s="1" t="s">
        <v>954</v>
      </c>
      <c r="I7493" s="1" t="s">
        <v>954</v>
      </c>
      <c r="J7493" s="1" t="s">
        <v>130</v>
      </c>
      <c r="K7493" s="1" t="s">
        <v>35</v>
      </c>
      <c r="L7493" s="1" t="s">
        <v>2173</v>
      </c>
      <c r="M7493" s="1" t="s">
        <v>954</v>
      </c>
      <c r="N7493">
        <v>338</v>
      </c>
      <c r="O7493" s="1" t="s">
        <v>89</v>
      </c>
      <c r="P7493" s="1" t="s">
        <v>51</v>
      </c>
      <c r="Q7493" s="1" t="s">
        <v>863</v>
      </c>
      <c r="R7493" s="1" t="s">
        <v>56454</v>
      </c>
      <c r="S7493" s="3">
        <v>41214</v>
      </c>
      <c r="T7493" s="3">
        <v>43313</v>
      </c>
      <c r="U7493" s="3">
        <v>43313</v>
      </c>
      <c r="V7493" s="3">
        <v>41199</v>
      </c>
      <c r="W7493" s="3"/>
      <c r="X7493" s="3">
        <v>43410</v>
      </c>
      <c r="Y7493" s="1" t="s">
        <v>56455</v>
      </c>
      <c r="Z7493" s="1" t="s">
        <v>954</v>
      </c>
      <c r="AA7493" s="1" t="s">
        <v>56456</v>
      </c>
    </row>
    <row r="7494" spans="1:27" x14ac:dyDescent="0.25">
      <c r="A7494">
        <v>7493</v>
      </c>
      <c r="B7494" s="1" t="s">
        <v>56457</v>
      </c>
      <c r="C7494" s="1" t="s">
        <v>56458</v>
      </c>
      <c r="D7494" s="1" t="s">
        <v>954</v>
      </c>
      <c r="E7494" s="1" t="s">
        <v>126</v>
      </c>
      <c r="F7494" s="1" t="s">
        <v>30</v>
      </c>
      <c r="G7494" s="1" t="s">
        <v>56459</v>
      </c>
      <c r="H7494" s="1" t="s">
        <v>56460</v>
      </c>
      <c r="I7494" s="1" t="s">
        <v>56461</v>
      </c>
      <c r="J7494" s="1" t="s">
        <v>56462</v>
      </c>
      <c r="K7494" s="1" t="s">
        <v>35</v>
      </c>
      <c r="L7494" s="1" t="s">
        <v>3594</v>
      </c>
      <c r="M7494" s="1" t="s">
        <v>160</v>
      </c>
      <c r="N7494">
        <v>3</v>
      </c>
      <c r="O7494" s="1" t="s">
        <v>89</v>
      </c>
      <c r="P7494" s="1" t="s">
        <v>39</v>
      </c>
      <c r="Q7494" s="1" t="s">
        <v>379</v>
      </c>
      <c r="R7494" s="1" t="s">
        <v>56463</v>
      </c>
      <c r="S7494" s="3">
        <v>40969</v>
      </c>
      <c r="T7494" s="3">
        <v>42186</v>
      </c>
      <c r="U7494" s="3">
        <v>42552</v>
      </c>
      <c r="V7494" s="3">
        <v>41081</v>
      </c>
      <c r="W7494" s="3"/>
      <c r="X7494" s="3">
        <v>42338</v>
      </c>
      <c r="Y7494" s="1" t="s">
        <v>31029</v>
      </c>
      <c r="Z7494" s="1" t="s">
        <v>954</v>
      </c>
      <c r="AA7494" s="1" t="s">
        <v>56464</v>
      </c>
    </row>
    <row r="7495" spans="1:27" x14ac:dyDescent="0.25">
      <c r="A7495">
        <v>7494</v>
      </c>
      <c r="B7495" s="1" t="s">
        <v>56465</v>
      </c>
      <c r="C7495" s="1" t="s">
        <v>56466</v>
      </c>
      <c r="D7495" s="1" t="s">
        <v>954</v>
      </c>
      <c r="E7495" s="1" t="s">
        <v>126</v>
      </c>
      <c r="F7495" s="1" t="s">
        <v>272</v>
      </c>
      <c r="G7495" s="1" t="s">
        <v>56467</v>
      </c>
      <c r="H7495" s="1" t="s">
        <v>56468</v>
      </c>
      <c r="I7495" s="1" t="s">
        <v>56469</v>
      </c>
      <c r="J7495" s="1" t="s">
        <v>1399</v>
      </c>
      <c r="K7495" s="1" t="s">
        <v>35</v>
      </c>
      <c r="L7495" s="1" t="s">
        <v>2035</v>
      </c>
      <c r="M7495" s="1" t="s">
        <v>64</v>
      </c>
      <c r="N7495">
        <v>3</v>
      </c>
      <c r="O7495" s="1" t="s">
        <v>89</v>
      </c>
      <c r="P7495" s="1" t="s">
        <v>39</v>
      </c>
      <c r="Q7495" s="1" t="s">
        <v>350</v>
      </c>
      <c r="R7495" s="1" t="s">
        <v>56470</v>
      </c>
      <c r="S7495" s="3">
        <v>41031</v>
      </c>
      <c r="T7495" s="3">
        <v>43024</v>
      </c>
      <c r="U7495" s="3">
        <v>43024</v>
      </c>
      <c r="V7495" s="3">
        <v>41044</v>
      </c>
      <c r="W7495" s="3">
        <v>43207</v>
      </c>
      <c r="X7495" s="3">
        <v>43321</v>
      </c>
      <c r="Y7495" s="1" t="s">
        <v>643</v>
      </c>
      <c r="Z7495" s="1" t="s">
        <v>56471</v>
      </c>
      <c r="AA7495" s="1" t="s">
        <v>56472</v>
      </c>
    </row>
    <row r="7496" spans="1:27" x14ac:dyDescent="0.25">
      <c r="A7496">
        <v>7495</v>
      </c>
      <c r="B7496" s="1" t="s">
        <v>56473</v>
      </c>
      <c r="C7496" s="1" t="s">
        <v>56474</v>
      </c>
      <c r="D7496" s="1" t="s">
        <v>954</v>
      </c>
      <c r="E7496" s="1" t="s">
        <v>155</v>
      </c>
      <c r="F7496" s="1" t="s">
        <v>30</v>
      </c>
      <c r="G7496" s="1" t="s">
        <v>31215</v>
      </c>
      <c r="H7496" s="1" t="s">
        <v>56475</v>
      </c>
      <c r="I7496" s="1" t="s">
        <v>56476</v>
      </c>
      <c r="J7496" s="1" t="s">
        <v>56477</v>
      </c>
      <c r="K7496" s="1" t="s">
        <v>35</v>
      </c>
      <c r="L7496" s="1" t="s">
        <v>56478</v>
      </c>
      <c r="M7496" s="1" t="s">
        <v>101</v>
      </c>
      <c r="N7496">
        <v>0</v>
      </c>
      <c r="O7496" s="1" t="s">
        <v>278</v>
      </c>
      <c r="P7496" s="1" t="s">
        <v>39</v>
      </c>
      <c r="Q7496" s="1" t="s">
        <v>379</v>
      </c>
      <c r="R7496" s="1" t="s">
        <v>56479</v>
      </c>
      <c r="S7496" s="3">
        <v>40452</v>
      </c>
      <c r="T7496" s="3">
        <v>41609</v>
      </c>
      <c r="U7496" s="3">
        <v>41609</v>
      </c>
      <c r="V7496" s="3">
        <v>40443</v>
      </c>
      <c r="W7496" s="3"/>
      <c r="X7496" s="3">
        <v>41138</v>
      </c>
      <c r="Y7496" s="1" t="s">
        <v>954</v>
      </c>
      <c r="Z7496" s="1" t="s">
        <v>954</v>
      </c>
      <c r="AA7496" s="1" t="s">
        <v>56480</v>
      </c>
    </row>
    <row r="7497" spans="1:27" x14ac:dyDescent="0.25">
      <c r="A7497">
        <v>7496</v>
      </c>
      <c r="B7497" s="1" t="s">
        <v>56481</v>
      </c>
      <c r="C7497" s="1" t="s">
        <v>56482</v>
      </c>
      <c r="D7497" s="1" t="s">
        <v>954</v>
      </c>
      <c r="E7497" s="1" t="s">
        <v>243</v>
      </c>
      <c r="F7497" s="1" t="s">
        <v>30</v>
      </c>
      <c r="G7497" s="1" t="s">
        <v>51157</v>
      </c>
      <c r="H7497" s="1" t="s">
        <v>56483</v>
      </c>
      <c r="I7497" s="1" t="s">
        <v>51159</v>
      </c>
      <c r="J7497" s="1" t="s">
        <v>48524</v>
      </c>
      <c r="K7497" s="1" t="s">
        <v>35</v>
      </c>
      <c r="L7497" s="1" t="s">
        <v>50851</v>
      </c>
      <c r="M7497" s="1" t="s">
        <v>160</v>
      </c>
      <c r="N7497">
        <v>80</v>
      </c>
      <c r="O7497" s="1" t="s">
        <v>89</v>
      </c>
      <c r="P7497" s="1" t="s">
        <v>39</v>
      </c>
      <c r="Q7497" s="1" t="s">
        <v>390</v>
      </c>
      <c r="R7497" s="1" t="s">
        <v>56484</v>
      </c>
      <c r="S7497" s="3">
        <v>42774</v>
      </c>
      <c r="T7497" s="3">
        <v>44531</v>
      </c>
      <c r="U7497" s="3">
        <v>44896</v>
      </c>
      <c r="V7497" s="3">
        <v>42760</v>
      </c>
      <c r="W7497" s="3"/>
      <c r="X7497" s="3">
        <v>43910</v>
      </c>
      <c r="Y7497" s="1" t="s">
        <v>48560</v>
      </c>
      <c r="Z7497" s="1" t="s">
        <v>954</v>
      </c>
      <c r="AA7497" s="1" t="s">
        <v>56485</v>
      </c>
    </row>
    <row r="7498" spans="1:27" x14ac:dyDescent="0.25">
      <c r="A7498">
        <v>7497</v>
      </c>
      <c r="B7498" s="1" t="s">
        <v>56486</v>
      </c>
      <c r="C7498" s="1" t="s">
        <v>56487</v>
      </c>
      <c r="D7498" s="1" t="s">
        <v>954</v>
      </c>
      <c r="E7498" s="1" t="s">
        <v>29</v>
      </c>
      <c r="F7498" s="1" t="s">
        <v>30</v>
      </c>
      <c r="G7498" s="1" t="s">
        <v>50965</v>
      </c>
      <c r="H7498" s="1" t="s">
        <v>56488</v>
      </c>
      <c r="I7498" s="1" t="s">
        <v>56489</v>
      </c>
      <c r="J7498" s="1" t="s">
        <v>34379</v>
      </c>
      <c r="K7498" s="1" t="s">
        <v>35</v>
      </c>
      <c r="L7498" s="1" t="s">
        <v>3450</v>
      </c>
      <c r="M7498" s="1" t="s">
        <v>64</v>
      </c>
      <c r="N7498">
        <v>506</v>
      </c>
      <c r="O7498" s="1" t="s">
        <v>38</v>
      </c>
      <c r="P7498" s="1" t="s">
        <v>39</v>
      </c>
      <c r="Q7498" s="1" t="s">
        <v>379</v>
      </c>
      <c r="R7498" s="1" t="s">
        <v>56490</v>
      </c>
      <c r="S7498" s="3">
        <v>40695</v>
      </c>
      <c r="T7498" s="3">
        <v>43922</v>
      </c>
      <c r="U7498" s="3">
        <v>43922</v>
      </c>
      <c r="V7498" s="3">
        <v>40576</v>
      </c>
      <c r="W7498" s="3"/>
      <c r="X7498" s="3">
        <v>44266</v>
      </c>
      <c r="Y7498" s="1" t="s">
        <v>56491</v>
      </c>
      <c r="Z7498" s="1" t="s">
        <v>954</v>
      </c>
      <c r="AA7498" s="1" t="s">
        <v>56492</v>
      </c>
    </row>
    <row r="7499" spans="1:27" x14ac:dyDescent="0.25">
      <c r="A7499">
        <v>7498</v>
      </c>
      <c r="B7499" s="1" t="s">
        <v>56493</v>
      </c>
      <c r="C7499" s="1" t="s">
        <v>56494</v>
      </c>
      <c r="D7499" s="1" t="s">
        <v>954</v>
      </c>
      <c r="E7499" s="1" t="s">
        <v>29</v>
      </c>
      <c r="F7499" s="1" t="s">
        <v>30</v>
      </c>
      <c r="G7499" s="1" t="s">
        <v>24088</v>
      </c>
      <c r="H7499" s="1" t="s">
        <v>56495</v>
      </c>
      <c r="I7499" s="1" t="s">
        <v>56496</v>
      </c>
      <c r="J7499" s="1" t="s">
        <v>4802</v>
      </c>
      <c r="K7499" s="1" t="s">
        <v>35</v>
      </c>
      <c r="L7499" s="1" t="s">
        <v>615</v>
      </c>
      <c r="M7499" s="1" t="s">
        <v>37</v>
      </c>
      <c r="N7499">
        <v>47</v>
      </c>
      <c r="O7499" s="1" t="s">
        <v>89</v>
      </c>
      <c r="P7499" s="1" t="s">
        <v>39</v>
      </c>
      <c r="Q7499" s="1" t="s">
        <v>379</v>
      </c>
      <c r="R7499" s="1" t="s">
        <v>56497</v>
      </c>
      <c r="S7499" s="3">
        <v>40544</v>
      </c>
      <c r="T7499" s="3">
        <v>43159</v>
      </c>
      <c r="U7499" s="3">
        <v>43281</v>
      </c>
      <c r="V7499" s="3">
        <v>40898</v>
      </c>
      <c r="W7499" s="3"/>
      <c r="X7499" s="3">
        <v>43543</v>
      </c>
      <c r="Y7499" s="1" t="s">
        <v>22182</v>
      </c>
      <c r="Z7499" s="1" t="s">
        <v>954</v>
      </c>
      <c r="AA7499" s="1" t="s">
        <v>56498</v>
      </c>
    </row>
    <row r="7500" spans="1:27" x14ac:dyDescent="0.25">
      <c r="A7500">
        <v>7499</v>
      </c>
      <c r="B7500" s="1" t="s">
        <v>56499</v>
      </c>
      <c r="C7500" s="1" t="s">
        <v>56500</v>
      </c>
      <c r="D7500" s="1" t="s">
        <v>56501</v>
      </c>
      <c r="E7500" s="1" t="s">
        <v>29</v>
      </c>
      <c r="F7500" s="1" t="s">
        <v>30</v>
      </c>
      <c r="G7500" s="1" t="s">
        <v>24088</v>
      </c>
      <c r="H7500" s="1" t="s">
        <v>56502</v>
      </c>
      <c r="I7500" s="1" t="s">
        <v>56503</v>
      </c>
      <c r="J7500" s="1" t="s">
        <v>56504</v>
      </c>
      <c r="K7500" s="1" t="s">
        <v>35</v>
      </c>
      <c r="L7500" s="1" t="s">
        <v>51022</v>
      </c>
      <c r="M7500" s="1" t="s">
        <v>2458</v>
      </c>
      <c r="N7500">
        <v>40</v>
      </c>
      <c r="O7500" s="1" t="s">
        <v>89</v>
      </c>
      <c r="P7500" s="1" t="s">
        <v>39</v>
      </c>
      <c r="Q7500" s="1" t="s">
        <v>379</v>
      </c>
      <c r="R7500" s="1" t="s">
        <v>56505</v>
      </c>
      <c r="S7500" s="3">
        <v>39661</v>
      </c>
      <c r="T7500" s="3">
        <v>40148</v>
      </c>
      <c r="U7500" s="3">
        <v>40210</v>
      </c>
      <c r="V7500" s="3">
        <v>40724</v>
      </c>
      <c r="W7500" s="3"/>
      <c r="X7500" s="3">
        <v>40732</v>
      </c>
      <c r="Y7500" s="1" t="s">
        <v>56506</v>
      </c>
      <c r="Z7500" s="1" t="s">
        <v>954</v>
      </c>
      <c r="AA7500" s="1" t="s">
        <v>56507</v>
      </c>
    </row>
    <row r="7501" spans="1:27" x14ac:dyDescent="0.25">
      <c r="A7501">
        <v>7500</v>
      </c>
      <c r="B7501" s="1" t="s">
        <v>56508</v>
      </c>
      <c r="C7501" s="1" t="s">
        <v>56509</v>
      </c>
      <c r="D7501" s="1" t="s">
        <v>954</v>
      </c>
      <c r="E7501" s="1" t="s">
        <v>29</v>
      </c>
      <c r="F7501" s="1" t="s">
        <v>30</v>
      </c>
      <c r="G7501" s="1" t="s">
        <v>56510</v>
      </c>
      <c r="H7501" s="1" t="s">
        <v>56511</v>
      </c>
      <c r="I7501" s="1" t="s">
        <v>56512</v>
      </c>
      <c r="J7501" s="1" t="s">
        <v>56513</v>
      </c>
      <c r="K7501" s="1" t="s">
        <v>35</v>
      </c>
      <c r="L7501" s="1" t="s">
        <v>22601</v>
      </c>
      <c r="M7501" s="1" t="s">
        <v>277</v>
      </c>
      <c r="N7501">
        <v>20</v>
      </c>
      <c r="O7501" s="1" t="s">
        <v>89</v>
      </c>
      <c r="P7501" s="1" t="s">
        <v>39</v>
      </c>
      <c r="Q7501" s="1" t="s">
        <v>379</v>
      </c>
      <c r="R7501" s="1" t="s">
        <v>56514</v>
      </c>
      <c r="S7501" s="3">
        <v>40603</v>
      </c>
      <c r="T7501" s="3">
        <v>41453</v>
      </c>
      <c r="U7501" s="3">
        <v>42549</v>
      </c>
      <c r="V7501" s="3">
        <v>40624</v>
      </c>
      <c r="W7501" s="3"/>
      <c r="X7501" s="3">
        <v>43350</v>
      </c>
      <c r="Y7501" s="1" t="s">
        <v>56515</v>
      </c>
      <c r="Z7501" s="1" t="s">
        <v>954</v>
      </c>
      <c r="AA7501" s="1" t="s">
        <v>56516</v>
      </c>
    </row>
    <row r="7502" spans="1:27" x14ac:dyDescent="0.25">
      <c r="A7502">
        <v>7501</v>
      </c>
      <c r="B7502" s="1" t="s">
        <v>56517</v>
      </c>
      <c r="C7502" s="1" t="s">
        <v>56518</v>
      </c>
      <c r="D7502" s="1" t="s">
        <v>954</v>
      </c>
      <c r="E7502" s="1" t="s">
        <v>179</v>
      </c>
      <c r="F7502" s="1" t="s">
        <v>30</v>
      </c>
      <c r="G7502" s="1" t="s">
        <v>24088</v>
      </c>
      <c r="H7502" s="1" t="s">
        <v>6854</v>
      </c>
      <c r="I7502" s="1" t="s">
        <v>56519</v>
      </c>
      <c r="J7502" s="1" t="s">
        <v>3171</v>
      </c>
      <c r="K7502" s="1" t="s">
        <v>35</v>
      </c>
      <c r="L7502" s="1" t="s">
        <v>1438</v>
      </c>
      <c r="M7502" s="1" t="s">
        <v>277</v>
      </c>
      <c r="N7502">
        <v>18</v>
      </c>
      <c r="O7502" s="1" t="s">
        <v>89</v>
      </c>
      <c r="P7502" s="1" t="s">
        <v>39</v>
      </c>
      <c r="Q7502" s="1" t="s">
        <v>379</v>
      </c>
      <c r="R7502" s="1" t="s">
        <v>56520</v>
      </c>
      <c r="S7502" s="3">
        <v>40483</v>
      </c>
      <c r="T7502" s="3">
        <v>41609</v>
      </c>
      <c r="U7502" s="3">
        <v>41609</v>
      </c>
      <c r="V7502" s="3">
        <v>40493</v>
      </c>
      <c r="W7502" s="3"/>
      <c r="X7502" s="3">
        <v>41597</v>
      </c>
      <c r="Y7502" s="1" t="s">
        <v>3173</v>
      </c>
      <c r="Z7502" s="1" t="s">
        <v>954</v>
      </c>
      <c r="AA7502" s="1" t="s">
        <v>56521</v>
      </c>
    </row>
    <row r="7503" spans="1:27" x14ac:dyDescent="0.25">
      <c r="A7503">
        <v>7502</v>
      </c>
      <c r="B7503" s="1" t="s">
        <v>56522</v>
      </c>
      <c r="C7503" s="1" t="s">
        <v>56523</v>
      </c>
      <c r="D7503" s="1" t="s">
        <v>954</v>
      </c>
      <c r="E7503" s="1" t="s">
        <v>179</v>
      </c>
      <c r="F7503" s="1" t="s">
        <v>30</v>
      </c>
      <c r="G7503" s="1" t="s">
        <v>56190</v>
      </c>
      <c r="H7503" s="1" t="s">
        <v>56524</v>
      </c>
      <c r="I7503" s="1" t="s">
        <v>56525</v>
      </c>
      <c r="J7503" s="1" t="s">
        <v>56193</v>
      </c>
      <c r="K7503" s="1" t="s">
        <v>35</v>
      </c>
      <c r="L7503" s="1" t="s">
        <v>1438</v>
      </c>
      <c r="M7503" s="1" t="s">
        <v>101</v>
      </c>
      <c r="N7503">
        <v>300</v>
      </c>
      <c r="O7503" s="1" t="s">
        <v>89</v>
      </c>
      <c r="P7503" s="1" t="s">
        <v>39</v>
      </c>
      <c r="Q7503" s="1" t="s">
        <v>350</v>
      </c>
      <c r="R7503" s="1" t="s">
        <v>56526</v>
      </c>
      <c r="S7503" s="3">
        <v>39814</v>
      </c>
      <c r="T7503" s="3">
        <v>42887</v>
      </c>
      <c r="U7503" s="3">
        <v>43435</v>
      </c>
      <c r="V7503" s="3">
        <v>40473</v>
      </c>
      <c r="W7503" s="3"/>
      <c r="X7503" s="3">
        <v>42761</v>
      </c>
      <c r="Y7503" s="1" t="s">
        <v>56527</v>
      </c>
      <c r="Z7503" s="1" t="s">
        <v>954</v>
      </c>
      <c r="AA7503" s="1" t="s">
        <v>56528</v>
      </c>
    </row>
    <row r="7504" spans="1:27" x14ac:dyDescent="0.25">
      <c r="A7504">
        <v>7503</v>
      </c>
      <c r="B7504" s="1" t="s">
        <v>56529</v>
      </c>
      <c r="C7504" s="1" t="s">
        <v>56530</v>
      </c>
      <c r="D7504" s="1" t="s">
        <v>954</v>
      </c>
      <c r="E7504" s="1" t="s">
        <v>29</v>
      </c>
      <c r="F7504" s="1" t="s">
        <v>30</v>
      </c>
      <c r="G7504" s="1" t="s">
        <v>56531</v>
      </c>
      <c r="H7504" s="1" t="s">
        <v>56532</v>
      </c>
      <c r="I7504" s="1" t="s">
        <v>56533</v>
      </c>
      <c r="J7504" s="1" t="s">
        <v>130</v>
      </c>
      <c r="K7504" s="1" t="s">
        <v>35</v>
      </c>
      <c r="L7504" s="1" t="s">
        <v>19668</v>
      </c>
      <c r="M7504" s="1" t="s">
        <v>277</v>
      </c>
      <c r="N7504">
        <v>40</v>
      </c>
      <c r="O7504" s="1" t="s">
        <v>89</v>
      </c>
      <c r="P7504" s="1" t="s">
        <v>39</v>
      </c>
      <c r="Q7504" s="1" t="s">
        <v>379</v>
      </c>
      <c r="R7504" s="1" t="s">
        <v>56534</v>
      </c>
      <c r="S7504" s="3">
        <v>38596</v>
      </c>
      <c r="T7504" s="3">
        <v>41671</v>
      </c>
      <c r="U7504" s="3">
        <v>41671</v>
      </c>
      <c r="V7504" s="3">
        <v>39482</v>
      </c>
      <c r="W7504" s="3"/>
      <c r="X7504" s="3">
        <v>41775</v>
      </c>
      <c r="Y7504" s="1" t="s">
        <v>56535</v>
      </c>
      <c r="Z7504" s="1" t="s">
        <v>954</v>
      </c>
      <c r="AA7504" s="1" t="s">
        <v>56536</v>
      </c>
    </row>
    <row r="7505" spans="1:27" x14ac:dyDescent="0.25">
      <c r="A7505">
        <v>7504</v>
      </c>
      <c r="B7505" s="1" t="s">
        <v>56537</v>
      </c>
      <c r="C7505" s="1" t="s">
        <v>56538</v>
      </c>
      <c r="D7505" s="1" t="s">
        <v>954</v>
      </c>
      <c r="E7505" s="1" t="s">
        <v>243</v>
      </c>
      <c r="F7505" s="1" t="s">
        <v>30</v>
      </c>
      <c r="G7505" s="1" t="s">
        <v>56190</v>
      </c>
      <c r="H7505" s="1" t="s">
        <v>53920</v>
      </c>
      <c r="I7505" s="1" t="s">
        <v>56539</v>
      </c>
      <c r="J7505" s="1" t="s">
        <v>53922</v>
      </c>
      <c r="K7505" s="1" t="s">
        <v>35</v>
      </c>
      <c r="L7505" s="1" t="s">
        <v>44442</v>
      </c>
      <c r="M7505" s="1" t="s">
        <v>37</v>
      </c>
      <c r="N7505">
        <v>600</v>
      </c>
      <c r="O7505" s="1" t="s">
        <v>89</v>
      </c>
      <c r="P7505" s="1" t="s">
        <v>39</v>
      </c>
      <c r="Q7505" s="1" t="s">
        <v>379</v>
      </c>
      <c r="R7505" s="1" t="s">
        <v>56540</v>
      </c>
      <c r="S7505" s="3">
        <v>36647</v>
      </c>
      <c r="T7505" s="3"/>
      <c r="U7505" s="3"/>
      <c r="V7505" s="3">
        <v>40217</v>
      </c>
      <c r="W7505" s="3"/>
      <c r="X7505" s="3">
        <v>44118</v>
      </c>
      <c r="Y7505" s="1" t="s">
        <v>56541</v>
      </c>
      <c r="Z7505" s="1" t="s">
        <v>954</v>
      </c>
      <c r="AA7505" s="1" t="s">
        <v>56542</v>
      </c>
    </row>
    <row r="7506" spans="1:27" x14ac:dyDescent="0.25">
      <c r="A7506">
        <v>7505</v>
      </c>
      <c r="B7506" s="1" t="s">
        <v>56543</v>
      </c>
      <c r="C7506" s="1" t="s">
        <v>56544</v>
      </c>
      <c r="D7506" s="1" t="s">
        <v>56545</v>
      </c>
      <c r="E7506" s="1" t="s">
        <v>126</v>
      </c>
      <c r="F7506" s="1" t="s">
        <v>30</v>
      </c>
      <c r="G7506" s="1" t="s">
        <v>56546</v>
      </c>
      <c r="H7506" s="1" t="s">
        <v>56547</v>
      </c>
      <c r="I7506" s="1" t="s">
        <v>56548</v>
      </c>
      <c r="J7506" s="1" t="s">
        <v>56549</v>
      </c>
      <c r="K7506" s="1" t="s">
        <v>35</v>
      </c>
      <c r="L7506" s="1" t="s">
        <v>12238</v>
      </c>
      <c r="M7506" s="1" t="s">
        <v>954</v>
      </c>
      <c r="N7506">
        <v>10</v>
      </c>
      <c r="O7506" s="1" t="s">
        <v>89</v>
      </c>
      <c r="P7506" s="1" t="s">
        <v>51</v>
      </c>
      <c r="Q7506" s="1" t="s">
        <v>863</v>
      </c>
      <c r="R7506" s="1" t="s">
        <v>56550</v>
      </c>
      <c r="S7506" s="3">
        <v>43600</v>
      </c>
      <c r="T7506" s="3">
        <v>44012</v>
      </c>
      <c r="U7506" s="3">
        <v>44012</v>
      </c>
      <c r="V7506" s="3">
        <v>43546</v>
      </c>
      <c r="W7506" s="3"/>
      <c r="X7506" s="3">
        <v>44042</v>
      </c>
      <c r="Y7506" s="1" t="s">
        <v>3201</v>
      </c>
      <c r="Z7506" s="1" t="s">
        <v>954</v>
      </c>
      <c r="AA7506" s="1" t="s">
        <v>56551</v>
      </c>
    </row>
    <row r="7507" spans="1:27" x14ac:dyDescent="0.25">
      <c r="A7507">
        <v>7506</v>
      </c>
      <c r="B7507" s="1" t="s">
        <v>56552</v>
      </c>
      <c r="C7507" s="1" t="s">
        <v>56553</v>
      </c>
      <c r="D7507" s="1" t="s">
        <v>56554</v>
      </c>
      <c r="E7507" s="1" t="s">
        <v>29</v>
      </c>
      <c r="F7507" s="1" t="s">
        <v>30</v>
      </c>
      <c r="G7507" s="1" t="s">
        <v>56555</v>
      </c>
      <c r="H7507" s="1" t="s">
        <v>954</v>
      </c>
      <c r="I7507" s="1" t="s">
        <v>954</v>
      </c>
      <c r="J7507" s="1" t="s">
        <v>44289</v>
      </c>
      <c r="K7507" s="1" t="s">
        <v>35</v>
      </c>
      <c r="L7507" s="1" t="s">
        <v>3450</v>
      </c>
      <c r="M7507" s="1" t="s">
        <v>954</v>
      </c>
      <c r="N7507">
        <v>30</v>
      </c>
      <c r="O7507" s="1" t="s">
        <v>89</v>
      </c>
      <c r="P7507" s="1" t="s">
        <v>51</v>
      </c>
      <c r="Q7507" s="1" t="s">
        <v>5722</v>
      </c>
      <c r="R7507" s="1" t="s">
        <v>56556</v>
      </c>
      <c r="S7507" s="3">
        <v>38961</v>
      </c>
      <c r="T7507" s="3"/>
      <c r="U7507" s="3">
        <v>39203</v>
      </c>
      <c r="V7507" s="3">
        <v>39252</v>
      </c>
      <c r="W7507" s="3"/>
      <c r="X7507" s="3">
        <v>39252</v>
      </c>
      <c r="Y7507" s="1" t="s">
        <v>56557</v>
      </c>
      <c r="Z7507" s="1" t="s">
        <v>954</v>
      </c>
      <c r="AA7507" s="1" t="s">
        <v>56558</v>
      </c>
    </row>
    <row r="7508" spans="1:27" x14ac:dyDescent="0.25">
      <c r="A7508">
        <v>7507</v>
      </c>
      <c r="B7508" s="1" t="s">
        <v>56559</v>
      </c>
      <c r="C7508" s="1" t="s">
        <v>56560</v>
      </c>
      <c r="D7508" s="1" t="s">
        <v>954</v>
      </c>
      <c r="E7508" s="1" t="s">
        <v>29</v>
      </c>
      <c r="F7508" s="1" t="s">
        <v>30</v>
      </c>
      <c r="G7508" s="1" t="s">
        <v>38555</v>
      </c>
      <c r="H7508" s="1" t="s">
        <v>56561</v>
      </c>
      <c r="I7508" s="1" t="s">
        <v>56562</v>
      </c>
      <c r="J7508" s="1" t="s">
        <v>56563</v>
      </c>
      <c r="K7508" s="1" t="s">
        <v>35</v>
      </c>
      <c r="L7508" s="1" t="s">
        <v>3450</v>
      </c>
      <c r="M7508" s="1" t="s">
        <v>954</v>
      </c>
      <c r="N7508">
        <v>90</v>
      </c>
      <c r="O7508" s="1" t="s">
        <v>89</v>
      </c>
      <c r="P7508" s="1" t="s">
        <v>51</v>
      </c>
      <c r="Q7508" s="1" t="s">
        <v>340</v>
      </c>
      <c r="R7508" s="1" t="s">
        <v>56564</v>
      </c>
      <c r="S7508" s="3">
        <v>40919</v>
      </c>
      <c r="T7508" s="3">
        <v>42444</v>
      </c>
      <c r="U7508" s="3">
        <v>42505</v>
      </c>
      <c r="V7508" s="3">
        <v>43110</v>
      </c>
      <c r="W7508" s="3"/>
      <c r="X7508" s="3">
        <v>43110</v>
      </c>
      <c r="Y7508" s="1" t="s">
        <v>954</v>
      </c>
      <c r="Z7508" s="1" t="s">
        <v>954</v>
      </c>
      <c r="AA7508" s="1" t="s">
        <v>56565</v>
      </c>
    </row>
    <row r="7509" spans="1:27" x14ac:dyDescent="0.25">
      <c r="A7509">
        <v>7508</v>
      </c>
      <c r="B7509" s="1" t="s">
        <v>56566</v>
      </c>
      <c r="C7509" s="1" t="s">
        <v>56567</v>
      </c>
      <c r="D7509" s="1" t="s">
        <v>954</v>
      </c>
      <c r="E7509" s="1" t="s">
        <v>126</v>
      </c>
      <c r="F7509" s="1" t="s">
        <v>30</v>
      </c>
      <c r="G7509" s="1" t="s">
        <v>56568</v>
      </c>
      <c r="H7509" s="1" t="s">
        <v>56569</v>
      </c>
      <c r="I7509" s="1" t="s">
        <v>56570</v>
      </c>
      <c r="J7509" s="1" t="s">
        <v>2132</v>
      </c>
      <c r="K7509" s="1" t="s">
        <v>35</v>
      </c>
      <c r="L7509" s="1" t="s">
        <v>3450</v>
      </c>
      <c r="M7509" s="1" t="s">
        <v>277</v>
      </c>
      <c r="N7509">
        <v>10</v>
      </c>
      <c r="O7509" s="1" t="s">
        <v>38</v>
      </c>
      <c r="P7509" s="1" t="s">
        <v>39</v>
      </c>
      <c r="Q7509" s="1" t="s">
        <v>379</v>
      </c>
      <c r="R7509" s="1" t="s">
        <v>56571</v>
      </c>
      <c r="S7509" s="3">
        <v>41339</v>
      </c>
      <c r="T7509" s="3">
        <v>42943</v>
      </c>
      <c r="U7509" s="3">
        <v>42967</v>
      </c>
      <c r="V7509" s="3">
        <v>41333</v>
      </c>
      <c r="W7509" s="3"/>
      <c r="X7509" s="3">
        <v>43189</v>
      </c>
      <c r="Y7509" s="1" t="s">
        <v>20088</v>
      </c>
      <c r="Z7509" s="1" t="s">
        <v>954</v>
      </c>
      <c r="AA7509" s="1" t="s">
        <v>56572</v>
      </c>
    </row>
    <row r="7510" spans="1:27" x14ac:dyDescent="0.25">
      <c r="A7510">
        <v>7509</v>
      </c>
      <c r="B7510" s="1" t="s">
        <v>56573</v>
      </c>
      <c r="C7510" s="1" t="s">
        <v>56574</v>
      </c>
      <c r="D7510" s="1" t="s">
        <v>954</v>
      </c>
      <c r="E7510" s="1" t="s">
        <v>58</v>
      </c>
      <c r="F7510" s="1" t="s">
        <v>30</v>
      </c>
      <c r="G7510" s="1" t="s">
        <v>56575</v>
      </c>
      <c r="H7510" s="1" t="s">
        <v>954</v>
      </c>
      <c r="I7510" s="1" t="s">
        <v>56576</v>
      </c>
      <c r="J7510" s="1" t="s">
        <v>556</v>
      </c>
      <c r="K7510" s="1" t="s">
        <v>35</v>
      </c>
      <c r="L7510" s="1" t="s">
        <v>13020</v>
      </c>
      <c r="M7510" s="1" t="s">
        <v>954</v>
      </c>
      <c r="N7510">
        <v>500</v>
      </c>
      <c r="O7510" s="1" t="s">
        <v>161</v>
      </c>
      <c r="P7510" s="1" t="s">
        <v>51</v>
      </c>
      <c r="Q7510" s="1" t="s">
        <v>863</v>
      </c>
      <c r="R7510" s="1" t="s">
        <v>56577</v>
      </c>
      <c r="S7510" s="3">
        <v>44306</v>
      </c>
      <c r="T7510" s="3">
        <v>46904</v>
      </c>
      <c r="U7510" s="3">
        <v>47118</v>
      </c>
      <c r="V7510" s="3">
        <v>44243</v>
      </c>
      <c r="W7510" s="3"/>
      <c r="X7510" s="3">
        <v>44301</v>
      </c>
      <c r="Y7510" s="1" t="s">
        <v>12556</v>
      </c>
      <c r="Z7510" s="1" t="s">
        <v>954</v>
      </c>
      <c r="AA7510" s="1" t="s">
        <v>56578</v>
      </c>
    </row>
    <row r="7511" spans="1:27" x14ac:dyDescent="0.25">
      <c r="A7511">
        <v>7510</v>
      </c>
      <c r="B7511" s="1" t="s">
        <v>56579</v>
      </c>
      <c r="C7511" s="1" t="s">
        <v>56580</v>
      </c>
      <c r="D7511" s="1" t="s">
        <v>954</v>
      </c>
      <c r="E7511" s="1" t="s">
        <v>126</v>
      </c>
      <c r="F7511" s="1" t="s">
        <v>30</v>
      </c>
      <c r="G7511" s="1" t="s">
        <v>56581</v>
      </c>
      <c r="H7511" s="1" t="s">
        <v>56582</v>
      </c>
      <c r="I7511" s="1" t="s">
        <v>56583</v>
      </c>
      <c r="J7511" s="1" t="s">
        <v>56584</v>
      </c>
      <c r="K7511" s="1" t="s">
        <v>35</v>
      </c>
      <c r="L7511" s="1" t="s">
        <v>2660</v>
      </c>
      <c r="M7511" s="1" t="s">
        <v>277</v>
      </c>
      <c r="N7511">
        <v>3</v>
      </c>
      <c r="O7511" s="1" t="s">
        <v>89</v>
      </c>
      <c r="P7511" s="1" t="s">
        <v>39</v>
      </c>
      <c r="Q7511" s="1" t="s">
        <v>379</v>
      </c>
      <c r="R7511" s="1" t="s">
        <v>56585</v>
      </c>
      <c r="S7511" s="3">
        <v>42056</v>
      </c>
      <c r="T7511" s="3">
        <v>42907</v>
      </c>
      <c r="U7511" s="3">
        <v>42907</v>
      </c>
      <c r="V7511" s="3">
        <v>42103</v>
      </c>
      <c r="W7511" s="3"/>
      <c r="X7511" s="3">
        <v>43489</v>
      </c>
      <c r="Y7511" s="1" t="s">
        <v>56586</v>
      </c>
      <c r="Z7511" s="1" t="s">
        <v>954</v>
      </c>
      <c r="AA7511" s="1" t="s">
        <v>56587</v>
      </c>
    </row>
    <row r="7512" spans="1:27" x14ac:dyDescent="0.25">
      <c r="A7512">
        <v>7511</v>
      </c>
      <c r="B7512" s="1" t="s">
        <v>56588</v>
      </c>
      <c r="C7512" s="1" t="s">
        <v>56589</v>
      </c>
      <c r="D7512" s="1" t="s">
        <v>954</v>
      </c>
      <c r="E7512" s="1" t="s">
        <v>179</v>
      </c>
      <c r="F7512" s="1" t="s">
        <v>30</v>
      </c>
      <c r="G7512" s="1" t="s">
        <v>44143</v>
      </c>
      <c r="H7512" s="1" t="s">
        <v>56590</v>
      </c>
      <c r="I7512" s="1" t="s">
        <v>56591</v>
      </c>
      <c r="J7512" s="1" t="s">
        <v>1943</v>
      </c>
      <c r="K7512" s="1" t="s">
        <v>35</v>
      </c>
      <c r="L7512" s="1" t="s">
        <v>28221</v>
      </c>
      <c r="M7512" s="1" t="s">
        <v>1188</v>
      </c>
      <c r="N7512">
        <v>54</v>
      </c>
      <c r="O7512" s="1" t="s">
        <v>89</v>
      </c>
      <c r="P7512" s="1" t="s">
        <v>39</v>
      </c>
      <c r="Q7512" s="1" t="s">
        <v>390</v>
      </c>
      <c r="R7512" s="1" t="s">
        <v>56592</v>
      </c>
      <c r="S7512" s="3">
        <v>36951</v>
      </c>
      <c r="T7512" s="3">
        <v>41852</v>
      </c>
      <c r="U7512" s="3">
        <v>42248</v>
      </c>
      <c r="V7512" s="3">
        <v>40808</v>
      </c>
      <c r="W7512" s="3"/>
      <c r="X7512" s="3">
        <v>41103</v>
      </c>
      <c r="Y7512" s="1" t="s">
        <v>37178</v>
      </c>
      <c r="Z7512" s="1" t="s">
        <v>954</v>
      </c>
      <c r="AA7512" s="1" t="s">
        <v>56593</v>
      </c>
    </row>
    <row r="7513" spans="1:27" x14ac:dyDescent="0.25">
      <c r="A7513">
        <v>7512</v>
      </c>
      <c r="B7513" s="1" t="s">
        <v>56594</v>
      </c>
      <c r="C7513" s="1" t="s">
        <v>56595</v>
      </c>
      <c r="D7513" s="1" t="s">
        <v>954</v>
      </c>
      <c r="E7513" s="1" t="s">
        <v>29</v>
      </c>
      <c r="F7513" s="1" t="s">
        <v>272</v>
      </c>
      <c r="G7513" s="1" t="s">
        <v>36745</v>
      </c>
      <c r="H7513" s="1" t="s">
        <v>56596</v>
      </c>
      <c r="I7513" s="1" t="s">
        <v>56597</v>
      </c>
      <c r="J7513" s="1" t="s">
        <v>556</v>
      </c>
      <c r="K7513" s="1" t="s">
        <v>35</v>
      </c>
      <c r="L7513" s="1" t="s">
        <v>1438</v>
      </c>
      <c r="M7513" s="1" t="s">
        <v>37</v>
      </c>
      <c r="N7513">
        <v>32</v>
      </c>
      <c r="O7513" s="1" t="s">
        <v>161</v>
      </c>
      <c r="P7513" s="1" t="s">
        <v>39</v>
      </c>
      <c r="Q7513" s="1" t="s">
        <v>279</v>
      </c>
      <c r="R7513" s="1" t="s">
        <v>56598</v>
      </c>
      <c r="S7513" s="3">
        <v>37377</v>
      </c>
      <c r="T7513" s="3">
        <v>40513</v>
      </c>
      <c r="U7513" s="3">
        <v>40909</v>
      </c>
      <c r="V7513" s="3">
        <v>37389</v>
      </c>
      <c r="W7513" s="3">
        <v>40952</v>
      </c>
      <c r="X7513" s="3">
        <v>40952</v>
      </c>
      <c r="Y7513" s="1" t="s">
        <v>1449</v>
      </c>
      <c r="Z7513" s="1" t="s">
        <v>954</v>
      </c>
      <c r="AA7513" s="1" t="s">
        <v>56599</v>
      </c>
    </row>
    <row r="7514" spans="1:27" x14ac:dyDescent="0.25">
      <c r="A7514">
        <v>7513</v>
      </c>
      <c r="B7514" s="1" t="s">
        <v>56600</v>
      </c>
      <c r="C7514" s="1" t="s">
        <v>56601</v>
      </c>
      <c r="D7514" s="1" t="s">
        <v>954</v>
      </c>
      <c r="E7514" s="1" t="s">
        <v>155</v>
      </c>
      <c r="F7514" s="1" t="s">
        <v>30</v>
      </c>
      <c r="G7514" s="1" t="s">
        <v>35110</v>
      </c>
      <c r="H7514" s="1" t="s">
        <v>56602</v>
      </c>
      <c r="I7514" s="1" t="s">
        <v>56603</v>
      </c>
      <c r="J7514" s="1" t="s">
        <v>56604</v>
      </c>
      <c r="K7514" s="1" t="s">
        <v>35</v>
      </c>
      <c r="L7514" s="1" t="s">
        <v>9896</v>
      </c>
      <c r="M7514" s="1" t="s">
        <v>160</v>
      </c>
      <c r="N7514">
        <v>0</v>
      </c>
      <c r="O7514" s="1" t="s">
        <v>77</v>
      </c>
      <c r="P7514" s="1" t="s">
        <v>39</v>
      </c>
      <c r="Q7514" s="1" t="s">
        <v>379</v>
      </c>
      <c r="R7514" s="1" t="s">
        <v>56605</v>
      </c>
      <c r="S7514" s="3">
        <v>41518</v>
      </c>
      <c r="T7514" s="3">
        <v>42614</v>
      </c>
      <c r="U7514" s="3"/>
      <c r="V7514" s="3">
        <v>40658</v>
      </c>
      <c r="W7514" s="3"/>
      <c r="X7514" s="3">
        <v>41369</v>
      </c>
      <c r="Y7514" s="1" t="s">
        <v>535</v>
      </c>
      <c r="Z7514" s="1" t="s">
        <v>954</v>
      </c>
      <c r="AA7514" s="1" t="s">
        <v>56606</v>
      </c>
    </row>
    <row r="7515" spans="1:27" x14ac:dyDescent="0.25">
      <c r="A7515">
        <v>7514</v>
      </c>
      <c r="B7515" s="1" t="s">
        <v>56607</v>
      </c>
      <c r="C7515" s="1" t="s">
        <v>56608</v>
      </c>
      <c r="D7515" s="1" t="s">
        <v>954</v>
      </c>
      <c r="E7515" s="1" t="s">
        <v>126</v>
      </c>
      <c r="F7515" s="1" t="s">
        <v>30</v>
      </c>
      <c r="G7515" s="1" t="s">
        <v>56609</v>
      </c>
      <c r="H7515" s="1" t="s">
        <v>56610</v>
      </c>
      <c r="I7515" s="1" t="s">
        <v>56611</v>
      </c>
      <c r="J7515" s="1" t="s">
        <v>56612</v>
      </c>
      <c r="K7515" s="1" t="s">
        <v>35</v>
      </c>
      <c r="L7515" s="1" t="s">
        <v>557</v>
      </c>
      <c r="M7515" s="1" t="s">
        <v>37</v>
      </c>
      <c r="N7515">
        <v>51</v>
      </c>
      <c r="O7515" s="1" t="s">
        <v>161</v>
      </c>
      <c r="P7515" s="1" t="s">
        <v>39</v>
      </c>
      <c r="Q7515" s="1" t="s">
        <v>226</v>
      </c>
      <c r="R7515" s="1" t="s">
        <v>56613</v>
      </c>
      <c r="S7515" s="3"/>
      <c r="T7515" s="3"/>
      <c r="U7515" s="3">
        <v>39083</v>
      </c>
      <c r="V7515" s="3">
        <v>37840</v>
      </c>
      <c r="W7515" s="3"/>
      <c r="X7515" s="3">
        <v>41395</v>
      </c>
      <c r="Y7515" s="1" t="s">
        <v>56614</v>
      </c>
      <c r="Z7515" s="1" t="s">
        <v>954</v>
      </c>
      <c r="AA7515" s="1" t="s">
        <v>56615</v>
      </c>
    </row>
    <row r="7516" spans="1:27" x14ac:dyDescent="0.25">
      <c r="A7516">
        <v>7515</v>
      </c>
      <c r="B7516" s="1" t="s">
        <v>56616</v>
      </c>
      <c r="C7516" s="1" t="s">
        <v>56617</v>
      </c>
      <c r="D7516" s="1" t="s">
        <v>954</v>
      </c>
      <c r="E7516" s="1" t="s">
        <v>29</v>
      </c>
      <c r="F7516" s="1" t="s">
        <v>272</v>
      </c>
      <c r="G7516" s="1" t="s">
        <v>56618</v>
      </c>
      <c r="H7516" s="1" t="s">
        <v>56619</v>
      </c>
      <c r="I7516" s="1" t="s">
        <v>56620</v>
      </c>
      <c r="J7516" s="1" t="s">
        <v>556</v>
      </c>
      <c r="K7516" s="1" t="s">
        <v>35</v>
      </c>
      <c r="L7516" s="1" t="s">
        <v>1447</v>
      </c>
      <c r="M7516" s="1" t="s">
        <v>37</v>
      </c>
      <c r="N7516">
        <v>36</v>
      </c>
      <c r="O7516" s="1" t="s">
        <v>161</v>
      </c>
      <c r="P7516" s="1" t="s">
        <v>39</v>
      </c>
      <c r="Q7516" s="1" t="s">
        <v>379</v>
      </c>
      <c r="R7516" s="1" t="s">
        <v>56621</v>
      </c>
      <c r="S7516" s="3">
        <v>38189</v>
      </c>
      <c r="T7516" s="3">
        <v>40269</v>
      </c>
      <c r="U7516" s="3">
        <v>40269</v>
      </c>
      <c r="V7516" s="3">
        <v>38000</v>
      </c>
      <c r="W7516" s="3">
        <v>41102</v>
      </c>
      <c r="X7516" s="3">
        <v>43213</v>
      </c>
      <c r="Y7516" s="1" t="s">
        <v>56622</v>
      </c>
      <c r="Z7516" s="1" t="s">
        <v>56623</v>
      </c>
      <c r="AA7516" s="1" t="s">
        <v>56624</v>
      </c>
    </row>
    <row r="7517" spans="1:27" x14ac:dyDescent="0.25">
      <c r="A7517">
        <v>7516</v>
      </c>
      <c r="B7517" s="1" t="s">
        <v>56625</v>
      </c>
      <c r="C7517" s="1" t="s">
        <v>56626</v>
      </c>
      <c r="D7517" s="1" t="s">
        <v>954</v>
      </c>
      <c r="E7517" s="1" t="s">
        <v>155</v>
      </c>
      <c r="F7517" s="1" t="s">
        <v>30</v>
      </c>
      <c r="G7517" s="1" t="s">
        <v>56627</v>
      </c>
      <c r="H7517" s="1" t="s">
        <v>56628</v>
      </c>
      <c r="I7517" s="1" t="s">
        <v>56629</v>
      </c>
      <c r="J7517" s="1" t="s">
        <v>4731</v>
      </c>
      <c r="K7517" s="1" t="s">
        <v>35</v>
      </c>
      <c r="L7517" s="1" t="s">
        <v>18654</v>
      </c>
      <c r="M7517" s="1" t="s">
        <v>954</v>
      </c>
      <c r="N7517">
        <v>0</v>
      </c>
      <c r="O7517" s="1" t="s">
        <v>89</v>
      </c>
      <c r="P7517" s="1" t="s">
        <v>51</v>
      </c>
      <c r="Q7517" s="1" t="s">
        <v>863</v>
      </c>
      <c r="R7517" s="1" t="s">
        <v>56630</v>
      </c>
      <c r="S7517" s="3">
        <v>42795</v>
      </c>
      <c r="T7517" s="3">
        <v>43756</v>
      </c>
      <c r="U7517" s="3">
        <v>43756</v>
      </c>
      <c r="V7517" s="3">
        <v>42768</v>
      </c>
      <c r="W7517" s="3"/>
      <c r="X7517" s="3">
        <v>43836</v>
      </c>
      <c r="Y7517" s="1" t="s">
        <v>14123</v>
      </c>
      <c r="Z7517" s="1" t="s">
        <v>954</v>
      </c>
      <c r="AA7517" s="1" t="s">
        <v>56631</v>
      </c>
    </row>
    <row r="7518" spans="1:27" x14ac:dyDescent="0.25">
      <c r="A7518">
        <v>7517</v>
      </c>
      <c r="B7518" s="1" t="s">
        <v>56632</v>
      </c>
      <c r="C7518" s="1" t="s">
        <v>56633</v>
      </c>
      <c r="D7518" s="1" t="s">
        <v>954</v>
      </c>
      <c r="E7518" s="1" t="s">
        <v>243</v>
      </c>
      <c r="F7518" s="1" t="s">
        <v>30</v>
      </c>
      <c r="G7518" s="1" t="s">
        <v>56634</v>
      </c>
      <c r="H7518" s="1" t="s">
        <v>56635</v>
      </c>
      <c r="I7518" s="1" t="s">
        <v>56636</v>
      </c>
      <c r="J7518" s="1" t="s">
        <v>56637</v>
      </c>
      <c r="K7518" s="1" t="s">
        <v>35</v>
      </c>
      <c r="L7518" s="1" t="s">
        <v>56638</v>
      </c>
      <c r="M7518" s="1" t="s">
        <v>954</v>
      </c>
      <c r="N7518">
        <v>10000</v>
      </c>
      <c r="O7518" s="1" t="s">
        <v>89</v>
      </c>
      <c r="P7518" s="1" t="s">
        <v>51</v>
      </c>
      <c r="Q7518" s="1" t="s">
        <v>1580</v>
      </c>
      <c r="R7518" s="1" t="s">
        <v>56639</v>
      </c>
      <c r="S7518" s="3">
        <v>40945</v>
      </c>
      <c r="T7518" s="3">
        <v>47484</v>
      </c>
      <c r="U7518" s="3">
        <v>47484</v>
      </c>
      <c r="V7518" s="3">
        <v>43878</v>
      </c>
      <c r="W7518" s="3"/>
      <c r="X7518" s="3">
        <v>44277</v>
      </c>
      <c r="Y7518" s="1" t="s">
        <v>56640</v>
      </c>
      <c r="Z7518" s="1" t="s">
        <v>954</v>
      </c>
      <c r="AA7518" s="1" t="s">
        <v>56641</v>
      </c>
    </row>
    <row r="7519" spans="1:27" x14ac:dyDescent="0.25">
      <c r="A7519">
        <v>7518</v>
      </c>
      <c r="B7519" s="1" t="s">
        <v>56642</v>
      </c>
      <c r="C7519" s="1" t="s">
        <v>56643</v>
      </c>
      <c r="D7519" s="1" t="s">
        <v>954</v>
      </c>
      <c r="E7519" s="1" t="s">
        <v>29</v>
      </c>
      <c r="F7519" s="1" t="s">
        <v>30</v>
      </c>
      <c r="G7519" s="1" t="s">
        <v>56644</v>
      </c>
      <c r="H7519" s="1" t="s">
        <v>56645</v>
      </c>
      <c r="I7519" s="1" t="s">
        <v>954</v>
      </c>
      <c r="J7519" s="1" t="s">
        <v>47092</v>
      </c>
      <c r="K7519" s="1" t="s">
        <v>35</v>
      </c>
      <c r="L7519" s="1" t="s">
        <v>3754</v>
      </c>
      <c r="M7519" s="1" t="s">
        <v>101</v>
      </c>
      <c r="O7519" s="1" t="s">
        <v>161</v>
      </c>
      <c r="P7519" s="1" t="s">
        <v>39</v>
      </c>
      <c r="Q7519" s="1" t="s">
        <v>4062</v>
      </c>
      <c r="R7519" s="1" t="s">
        <v>56646</v>
      </c>
      <c r="S7519" s="3">
        <v>32721</v>
      </c>
      <c r="T7519" s="3"/>
      <c r="U7519" s="3">
        <v>35612</v>
      </c>
      <c r="V7519" s="3">
        <v>36461</v>
      </c>
      <c r="W7519" s="3"/>
      <c r="X7519" s="3">
        <v>42680</v>
      </c>
      <c r="Y7519" s="1" t="s">
        <v>954</v>
      </c>
      <c r="Z7519" s="1" t="s">
        <v>954</v>
      </c>
      <c r="AA7519" s="1" t="s">
        <v>56647</v>
      </c>
    </row>
    <row r="7520" spans="1:27" x14ac:dyDescent="0.25">
      <c r="A7520">
        <v>7519</v>
      </c>
      <c r="B7520" s="1" t="s">
        <v>56648</v>
      </c>
      <c r="C7520" s="1" t="s">
        <v>56649</v>
      </c>
      <c r="D7520" s="1" t="s">
        <v>954</v>
      </c>
      <c r="E7520" s="1" t="s">
        <v>29</v>
      </c>
      <c r="F7520" s="1" t="s">
        <v>30</v>
      </c>
      <c r="G7520" s="1" t="s">
        <v>56650</v>
      </c>
      <c r="H7520" s="1" t="s">
        <v>56651</v>
      </c>
      <c r="I7520" s="1" t="s">
        <v>56652</v>
      </c>
      <c r="J7520" s="1" t="s">
        <v>1045</v>
      </c>
      <c r="K7520" s="1" t="s">
        <v>35</v>
      </c>
      <c r="L7520" s="1" t="s">
        <v>54729</v>
      </c>
      <c r="M7520" s="1" t="s">
        <v>277</v>
      </c>
      <c r="N7520">
        <v>1289</v>
      </c>
      <c r="O7520" s="1" t="s">
        <v>38</v>
      </c>
      <c r="P7520" s="1" t="s">
        <v>39</v>
      </c>
      <c r="Q7520" s="1" t="s">
        <v>78</v>
      </c>
      <c r="R7520" s="1" t="s">
        <v>56653</v>
      </c>
      <c r="S7520" s="3">
        <v>38923</v>
      </c>
      <c r="T7520" s="3">
        <v>43026</v>
      </c>
      <c r="U7520" s="3">
        <v>43026</v>
      </c>
      <c r="V7520" s="3">
        <v>39302</v>
      </c>
      <c r="W7520" s="3"/>
      <c r="X7520" s="3">
        <v>43045</v>
      </c>
      <c r="Y7520" s="1" t="s">
        <v>1038</v>
      </c>
      <c r="Z7520" s="1" t="s">
        <v>954</v>
      </c>
      <c r="AA7520" s="1" t="s">
        <v>56654</v>
      </c>
    </row>
    <row r="7521" spans="1:27" x14ac:dyDescent="0.25">
      <c r="A7521">
        <v>7520</v>
      </c>
      <c r="B7521" s="1" t="s">
        <v>56655</v>
      </c>
      <c r="C7521" s="1" t="s">
        <v>56656</v>
      </c>
      <c r="D7521" s="1" t="s">
        <v>954</v>
      </c>
      <c r="E7521" s="1" t="s">
        <v>126</v>
      </c>
      <c r="F7521" s="1" t="s">
        <v>30</v>
      </c>
      <c r="G7521" s="1" t="s">
        <v>38243</v>
      </c>
      <c r="H7521" s="1" t="s">
        <v>56657</v>
      </c>
      <c r="I7521" s="1" t="s">
        <v>56658</v>
      </c>
      <c r="J7521" s="1" t="s">
        <v>56659</v>
      </c>
      <c r="K7521" s="1" t="s">
        <v>35</v>
      </c>
      <c r="L7521" s="1" t="s">
        <v>3450</v>
      </c>
      <c r="M7521" s="1" t="s">
        <v>954</v>
      </c>
      <c r="N7521">
        <v>487</v>
      </c>
      <c r="O7521" s="1" t="s">
        <v>278</v>
      </c>
      <c r="P7521" s="1" t="s">
        <v>51</v>
      </c>
      <c r="Q7521" s="1" t="s">
        <v>863</v>
      </c>
      <c r="R7521" s="1" t="s">
        <v>56660</v>
      </c>
      <c r="S7521" s="3">
        <v>41214</v>
      </c>
      <c r="T7521" s="3">
        <v>42370</v>
      </c>
      <c r="U7521" s="3">
        <v>42370</v>
      </c>
      <c r="V7521" s="3">
        <v>41186</v>
      </c>
      <c r="W7521" s="3"/>
      <c r="X7521" s="3">
        <v>42440</v>
      </c>
      <c r="Y7521" s="1" t="s">
        <v>56661</v>
      </c>
      <c r="Z7521" s="1" t="s">
        <v>954</v>
      </c>
      <c r="AA7521" s="1" t="s">
        <v>56662</v>
      </c>
    </row>
    <row r="7522" spans="1:27" x14ac:dyDescent="0.25">
      <c r="A7522">
        <v>7521</v>
      </c>
      <c r="B7522" s="1" t="s">
        <v>56663</v>
      </c>
      <c r="C7522" s="1" t="s">
        <v>56664</v>
      </c>
      <c r="D7522" s="1" t="s">
        <v>56665</v>
      </c>
      <c r="E7522" s="1" t="s">
        <v>243</v>
      </c>
      <c r="F7522" s="1" t="s">
        <v>30</v>
      </c>
      <c r="G7522" s="1" t="s">
        <v>56666</v>
      </c>
      <c r="H7522" s="1" t="s">
        <v>56667</v>
      </c>
      <c r="I7522" s="1" t="s">
        <v>56668</v>
      </c>
      <c r="J7522" s="1" t="s">
        <v>56669</v>
      </c>
      <c r="K7522" s="1" t="s">
        <v>35</v>
      </c>
      <c r="L7522" s="1" t="s">
        <v>2043</v>
      </c>
      <c r="M7522" s="1" t="s">
        <v>64</v>
      </c>
      <c r="N7522">
        <v>380</v>
      </c>
      <c r="O7522" s="1" t="s">
        <v>89</v>
      </c>
      <c r="P7522" s="1" t="s">
        <v>39</v>
      </c>
      <c r="Q7522" s="1" t="s">
        <v>3529</v>
      </c>
      <c r="R7522" s="1" t="s">
        <v>56670</v>
      </c>
      <c r="S7522" s="3">
        <v>42828</v>
      </c>
      <c r="T7522" s="3">
        <v>44289</v>
      </c>
      <c r="U7522" s="3">
        <v>44654</v>
      </c>
      <c r="V7522" s="3">
        <v>43724</v>
      </c>
      <c r="W7522" s="3"/>
      <c r="X7522" s="3">
        <v>43738</v>
      </c>
      <c r="Y7522" s="1" t="s">
        <v>56671</v>
      </c>
      <c r="Z7522" s="1" t="s">
        <v>954</v>
      </c>
      <c r="AA7522" s="1" t="s">
        <v>56672</v>
      </c>
    </row>
    <row r="7523" spans="1:27" x14ac:dyDescent="0.25">
      <c r="A7523">
        <v>7522</v>
      </c>
      <c r="B7523" s="1" t="s">
        <v>56673</v>
      </c>
      <c r="C7523" s="1" t="s">
        <v>56674</v>
      </c>
      <c r="D7523" s="1" t="s">
        <v>954</v>
      </c>
      <c r="E7523" s="1" t="s">
        <v>243</v>
      </c>
      <c r="F7523" s="1" t="s">
        <v>30</v>
      </c>
      <c r="G7523" s="1" t="s">
        <v>56675</v>
      </c>
      <c r="H7523" s="1" t="s">
        <v>954</v>
      </c>
      <c r="I7523" s="1" t="s">
        <v>56676</v>
      </c>
      <c r="J7523" s="1" t="s">
        <v>56677</v>
      </c>
      <c r="K7523" s="1" t="s">
        <v>35</v>
      </c>
      <c r="L7523" s="1" t="s">
        <v>9079</v>
      </c>
      <c r="M7523" s="1" t="s">
        <v>954</v>
      </c>
      <c r="N7523">
        <v>200000</v>
      </c>
      <c r="O7523" s="1" t="s">
        <v>89</v>
      </c>
      <c r="P7523" s="1" t="s">
        <v>51</v>
      </c>
      <c r="Q7523" s="1" t="s">
        <v>863</v>
      </c>
      <c r="R7523" s="1" t="s">
        <v>56678</v>
      </c>
      <c r="S7523" s="3">
        <v>43866</v>
      </c>
      <c r="T7523" s="3">
        <v>45327</v>
      </c>
      <c r="U7523" s="3">
        <v>45693</v>
      </c>
      <c r="V7523" s="3">
        <v>43633</v>
      </c>
      <c r="W7523" s="3"/>
      <c r="X7523" s="3">
        <v>43867</v>
      </c>
      <c r="Y7523" s="1" t="s">
        <v>56679</v>
      </c>
      <c r="Z7523" s="1" t="s">
        <v>954</v>
      </c>
      <c r="AA7523" s="1" t="s">
        <v>56680</v>
      </c>
    </row>
    <row r="7524" spans="1:27" x14ac:dyDescent="0.25">
      <c r="A7524">
        <v>7523</v>
      </c>
      <c r="B7524" s="1" t="s">
        <v>56681</v>
      </c>
      <c r="C7524" s="1" t="s">
        <v>56682</v>
      </c>
      <c r="D7524" s="1" t="s">
        <v>56683</v>
      </c>
      <c r="E7524" s="1" t="s">
        <v>243</v>
      </c>
      <c r="F7524" s="1" t="s">
        <v>30</v>
      </c>
      <c r="G7524" s="1" t="s">
        <v>56684</v>
      </c>
      <c r="H7524" s="1" t="s">
        <v>56685</v>
      </c>
      <c r="I7524" s="1" t="s">
        <v>56686</v>
      </c>
      <c r="J7524" s="1" t="s">
        <v>56687</v>
      </c>
      <c r="K7524" s="1" t="s">
        <v>35</v>
      </c>
      <c r="L7524" s="1" t="s">
        <v>7660</v>
      </c>
      <c r="M7524" s="1" t="s">
        <v>37</v>
      </c>
      <c r="N7524">
        <v>200000</v>
      </c>
      <c r="O7524" s="1" t="s">
        <v>89</v>
      </c>
      <c r="P7524" s="1" t="s">
        <v>39</v>
      </c>
      <c r="Q7524" s="1" t="s">
        <v>279</v>
      </c>
      <c r="R7524" s="1" t="s">
        <v>56688</v>
      </c>
      <c r="S7524" s="3">
        <v>43435</v>
      </c>
      <c r="T7524" s="3">
        <v>46022</v>
      </c>
      <c r="U7524" s="3">
        <v>46022</v>
      </c>
      <c r="V7524" s="3">
        <v>43594</v>
      </c>
      <c r="W7524" s="3"/>
      <c r="X7524" s="3">
        <v>44174</v>
      </c>
      <c r="Y7524" s="1" t="s">
        <v>56689</v>
      </c>
      <c r="Z7524" s="1" t="s">
        <v>954</v>
      </c>
      <c r="AA7524" s="1" t="s">
        <v>56690</v>
      </c>
    </row>
    <row r="7525" spans="1:27" x14ac:dyDescent="0.25">
      <c r="A7525">
        <v>7524</v>
      </c>
      <c r="B7525" s="1" t="s">
        <v>56691</v>
      </c>
      <c r="C7525" s="1" t="s">
        <v>56692</v>
      </c>
      <c r="D7525" s="1" t="s">
        <v>954</v>
      </c>
      <c r="E7525" s="1" t="s">
        <v>29</v>
      </c>
      <c r="F7525" s="1" t="s">
        <v>272</v>
      </c>
      <c r="G7525" s="1" t="s">
        <v>56693</v>
      </c>
      <c r="H7525" s="1" t="s">
        <v>56694</v>
      </c>
      <c r="I7525" s="1" t="s">
        <v>56695</v>
      </c>
      <c r="J7525" s="1" t="s">
        <v>2584</v>
      </c>
      <c r="K7525" s="1" t="s">
        <v>35</v>
      </c>
      <c r="L7525" s="1" t="s">
        <v>3450</v>
      </c>
      <c r="M7525" s="1" t="s">
        <v>37</v>
      </c>
      <c r="N7525">
        <v>36</v>
      </c>
      <c r="O7525" s="1" t="s">
        <v>38</v>
      </c>
      <c r="P7525" s="1" t="s">
        <v>39</v>
      </c>
      <c r="Q7525" s="1" t="s">
        <v>379</v>
      </c>
      <c r="R7525" s="1" t="s">
        <v>56696</v>
      </c>
      <c r="S7525" s="3">
        <v>37742</v>
      </c>
      <c r="T7525" s="3">
        <v>42036</v>
      </c>
      <c r="U7525" s="3">
        <v>42217</v>
      </c>
      <c r="V7525" s="3">
        <v>38300</v>
      </c>
      <c r="W7525" s="3">
        <v>42859</v>
      </c>
      <c r="X7525" s="3">
        <v>43861</v>
      </c>
      <c r="Y7525" s="1" t="s">
        <v>56697</v>
      </c>
      <c r="Z7525" s="1" t="s">
        <v>954</v>
      </c>
      <c r="AA7525" s="1" t="s">
        <v>56698</v>
      </c>
    </row>
    <row r="7526" spans="1:27" x14ac:dyDescent="0.25">
      <c r="A7526">
        <v>7525</v>
      </c>
      <c r="B7526" s="1" t="s">
        <v>56699</v>
      </c>
      <c r="C7526" s="1" t="s">
        <v>56700</v>
      </c>
      <c r="D7526" s="1" t="s">
        <v>56701</v>
      </c>
      <c r="E7526" s="1" t="s">
        <v>243</v>
      </c>
      <c r="F7526" s="1" t="s">
        <v>30</v>
      </c>
      <c r="G7526" s="1" t="s">
        <v>56702</v>
      </c>
      <c r="H7526" s="1" t="s">
        <v>56703</v>
      </c>
      <c r="I7526" s="1" t="s">
        <v>56704</v>
      </c>
      <c r="J7526" s="1" t="s">
        <v>56705</v>
      </c>
      <c r="K7526" s="1" t="s">
        <v>35</v>
      </c>
      <c r="L7526" s="1" t="s">
        <v>56706</v>
      </c>
      <c r="M7526" s="1" t="s">
        <v>160</v>
      </c>
      <c r="N7526">
        <v>19500</v>
      </c>
      <c r="O7526" s="1" t="s">
        <v>89</v>
      </c>
      <c r="P7526" s="1" t="s">
        <v>39</v>
      </c>
      <c r="Q7526" s="1" t="s">
        <v>390</v>
      </c>
      <c r="R7526" s="1" t="s">
        <v>56701</v>
      </c>
      <c r="S7526" s="3">
        <v>43132</v>
      </c>
      <c r="T7526" s="3">
        <v>46784</v>
      </c>
      <c r="U7526" s="3">
        <v>46784</v>
      </c>
      <c r="V7526" s="3">
        <v>43154</v>
      </c>
      <c r="W7526" s="3"/>
      <c r="X7526" s="3">
        <v>43437</v>
      </c>
      <c r="Y7526" s="1" t="s">
        <v>56707</v>
      </c>
      <c r="Z7526" s="1" t="s">
        <v>954</v>
      </c>
      <c r="AA7526" s="1" t="s">
        <v>56708</v>
      </c>
    </row>
    <row r="7527" spans="1:27" x14ac:dyDescent="0.25">
      <c r="A7527">
        <v>7526</v>
      </c>
      <c r="B7527" s="1" t="s">
        <v>56709</v>
      </c>
      <c r="C7527" s="1" t="s">
        <v>56710</v>
      </c>
      <c r="D7527" s="1" t="s">
        <v>954</v>
      </c>
      <c r="E7527" s="1" t="s">
        <v>29</v>
      </c>
      <c r="F7527" s="1" t="s">
        <v>30</v>
      </c>
      <c r="G7527" s="1" t="s">
        <v>49991</v>
      </c>
      <c r="H7527" s="1" t="s">
        <v>56711</v>
      </c>
      <c r="I7527" s="1" t="s">
        <v>56712</v>
      </c>
      <c r="J7527" s="1" t="s">
        <v>50731</v>
      </c>
      <c r="K7527" s="1" t="s">
        <v>35</v>
      </c>
      <c r="L7527" s="1" t="s">
        <v>1438</v>
      </c>
      <c r="M7527" s="1" t="s">
        <v>101</v>
      </c>
      <c r="N7527">
        <v>154</v>
      </c>
      <c r="O7527" s="1" t="s">
        <v>89</v>
      </c>
      <c r="P7527" s="1" t="s">
        <v>39</v>
      </c>
      <c r="Q7527" s="1" t="s">
        <v>379</v>
      </c>
      <c r="R7527" s="1" t="s">
        <v>56713</v>
      </c>
      <c r="S7527" s="3">
        <v>40269</v>
      </c>
      <c r="T7527" s="3">
        <v>44251</v>
      </c>
      <c r="U7527" s="3">
        <v>44251</v>
      </c>
      <c r="V7527" s="3">
        <v>39482</v>
      </c>
      <c r="W7527" s="3"/>
      <c r="X7527" s="3">
        <v>44277</v>
      </c>
      <c r="Y7527" s="1" t="s">
        <v>56714</v>
      </c>
      <c r="Z7527" s="1" t="s">
        <v>954</v>
      </c>
      <c r="AA7527" s="1" t="s">
        <v>56715</v>
      </c>
    </row>
    <row r="7528" spans="1:27" x14ac:dyDescent="0.25">
      <c r="A7528">
        <v>7527</v>
      </c>
      <c r="B7528" s="1" t="s">
        <v>56716</v>
      </c>
      <c r="C7528" s="1" t="s">
        <v>56717</v>
      </c>
      <c r="D7528" s="1" t="s">
        <v>56718</v>
      </c>
      <c r="E7528" s="1" t="s">
        <v>29</v>
      </c>
      <c r="F7528" s="1" t="s">
        <v>30</v>
      </c>
      <c r="G7528" s="1" t="s">
        <v>56719</v>
      </c>
      <c r="H7528" s="1" t="s">
        <v>56720</v>
      </c>
      <c r="I7528" s="1" t="s">
        <v>56721</v>
      </c>
      <c r="J7528" s="1" t="s">
        <v>9645</v>
      </c>
      <c r="K7528" s="1" t="s">
        <v>35</v>
      </c>
      <c r="L7528" s="1" t="s">
        <v>10690</v>
      </c>
      <c r="M7528" s="1" t="s">
        <v>954</v>
      </c>
      <c r="N7528">
        <v>5940299</v>
      </c>
      <c r="O7528" s="1" t="s">
        <v>89</v>
      </c>
      <c r="P7528" s="1" t="s">
        <v>51</v>
      </c>
      <c r="Q7528" s="1" t="s">
        <v>863</v>
      </c>
      <c r="R7528" s="1" t="s">
        <v>56718</v>
      </c>
      <c r="S7528" s="3">
        <v>36526</v>
      </c>
      <c r="T7528" s="3">
        <v>42735</v>
      </c>
      <c r="U7528" s="3">
        <v>43861</v>
      </c>
      <c r="V7528" s="3">
        <v>43516</v>
      </c>
      <c r="W7528" s="3"/>
      <c r="X7528" s="3">
        <v>43973</v>
      </c>
      <c r="Y7528" s="1" t="s">
        <v>954</v>
      </c>
      <c r="Z7528" s="1" t="s">
        <v>954</v>
      </c>
      <c r="AA7528" s="1" t="s">
        <v>56722</v>
      </c>
    </row>
    <row r="7529" spans="1:27" x14ac:dyDescent="0.25">
      <c r="A7529">
        <v>7528</v>
      </c>
      <c r="B7529" s="1" t="s">
        <v>56723</v>
      </c>
      <c r="C7529" s="1" t="s">
        <v>56724</v>
      </c>
      <c r="D7529" s="1" t="s">
        <v>954</v>
      </c>
      <c r="E7529" s="1" t="s">
        <v>29</v>
      </c>
      <c r="F7529" s="1" t="s">
        <v>30</v>
      </c>
      <c r="G7529" s="1" t="s">
        <v>56725</v>
      </c>
      <c r="H7529" s="1" t="s">
        <v>954</v>
      </c>
      <c r="I7529" s="1" t="s">
        <v>56726</v>
      </c>
      <c r="J7529" s="1" t="s">
        <v>994</v>
      </c>
      <c r="K7529" s="1" t="s">
        <v>1499</v>
      </c>
      <c r="L7529" s="1" t="s">
        <v>3849</v>
      </c>
      <c r="M7529" s="1" t="s">
        <v>954</v>
      </c>
      <c r="N7529">
        <v>114035</v>
      </c>
      <c r="O7529" s="1" t="s">
        <v>278</v>
      </c>
      <c r="P7529" s="1" t="s">
        <v>51</v>
      </c>
      <c r="Q7529" s="1" t="s">
        <v>340</v>
      </c>
      <c r="R7529" s="1" t="s">
        <v>56727</v>
      </c>
      <c r="S7529" s="3">
        <v>40717</v>
      </c>
      <c r="T7529" s="3">
        <v>43617</v>
      </c>
      <c r="U7529" s="3">
        <v>43617</v>
      </c>
      <c r="V7529" s="3">
        <v>40998</v>
      </c>
      <c r="W7529" s="3"/>
      <c r="X7529" s="3">
        <v>44090</v>
      </c>
      <c r="Y7529" s="1" t="s">
        <v>954</v>
      </c>
      <c r="Z7529" s="1" t="s">
        <v>954</v>
      </c>
      <c r="AA7529" s="1" t="s">
        <v>56728</v>
      </c>
    </row>
    <row r="7530" spans="1:27" x14ac:dyDescent="0.25">
      <c r="A7530">
        <v>7529</v>
      </c>
      <c r="B7530" s="1" t="s">
        <v>56729</v>
      </c>
      <c r="C7530" s="1" t="s">
        <v>56730</v>
      </c>
      <c r="D7530" s="1" t="s">
        <v>954</v>
      </c>
      <c r="E7530" s="1" t="s">
        <v>29</v>
      </c>
      <c r="F7530" s="1" t="s">
        <v>30</v>
      </c>
      <c r="G7530" s="1" t="s">
        <v>21887</v>
      </c>
      <c r="H7530" s="1" t="s">
        <v>56731</v>
      </c>
      <c r="I7530" s="1" t="s">
        <v>56732</v>
      </c>
      <c r="J7530" s="1" t="s">
        <v>49</v>
      </c>
      <c r="K7530" s="1" t="s">
        <v>35</v>
      </c>
      <c r="L7530" s="1" t="s">
        <v>4000</v>
      </c>
      <c r="M7530" s="1" t="s">
        <v>954</v>
      </c>
      <c r="N7530">
        <v>10</v>
      </c>
      <c r="O7530" s="1" t="s">
        <v>38</v>
      </c>
      <c r="P7530" s="1" t="s">
        <v>51</v>
      </c>
      <c r="Q7530" s="1" t="s">
        <v>863</v>
      </c>
      <c r="R7530" s="1" t="s">
        <v>56733</v>
      </c>
      <c r="S7530" s="3">
        <v>40483</v>
      </c>
      <c r="T7530" s="3">
        <v>40575</v>
      </c>
      <c r="U7530" s="3">
        <v>40575</v>
      </c>
      <c r="V7530" s="3">
        <v>40484</v>
      </c>
      <c r="W7530" s="3"/>
      <c r="X7530" s="3">
        <v>42279</v>
      </c>
      <c r="Y7530" s="1" t="s">
        <v>954</v>
      </c>
      <c r="Z7530" s="1" t="s">
        <v>954</v>
      </c>
      <c r="AA7530" s="1" t="s">
        <v>56734</v>
      </c>
    </row>
    <row r="7531" spans="1:27" x14ac:dyDescent="0.25">
      <c r="A7531">
        <v>7530</v>
      </c>
      <c r="B7531" s="1" t="s">
        <v>56735</v>
      </c>
      <c r="C7531" s="1" t="s">
        <v>56736</v>
      </c>
      <c r="D7531" s="1" t="s">
        <v>56737</v>
      </c>
      <c r="E7531" s="1" t="s">
        <v>29</v>
      </c>
      <c r="F7531" s="1" t="s">
        <v>30</v>
      </c>
      <c r="G7531" s="1" t="s">
        <v>56738</v>
      </c>
      <c r="H7531" s="1" t="s">
        <v>56739</v>
      </c>
      <c r="I7531" s="1" t="s">
        <v>56740</v>
      </c>
      <c r="J7531" s="1" t="s">
        <v>56741</v>
      </c>
      <c r="K7531" s="1" t="s">
        <v>35</v>
      </c>
      <c r="L7531" s="1" t="s">
        <v>3450</v>
      </c>
      <c r="M7531" s="1" t="s">
        <v>954</v>
      </c>
      <c r="N7531">
        <v>222776</v>
      </c>
      <c r="O7531" s="1" t="s">
        <v>89</v>
      </c>
      <c r="P7531" s="1" t="s">
        <v>51</v>
      </c>
      <c r="Q7531" s="1" t="s">
        <v>12763</v>
      </c>
      <c r="R7531" s="1" t="s">
        <v>56742</v>
      </c>
      <c r="S7531" s="3">
        <v>41000</v>
      </c>
      <c r="T7531" s="3">
        <v>42643</v>
      </c>
      <c r="U7531" s="3">
        <v>42643</v>
      </c>
      <c r="V7531" s="3">
        <v>43045</v>
      </c>
      <c r="W7531" s="3"/>
      <c r="X7531" s="3">
        <v>43045</v>
      </c>
      <c r="Y7531" s="1" t="s">
        <v>56743</v>
      </c>
      <c r="Z7531" s="1" t="s">
        <v>954</v>
      </c>
      <c r="AA7531" s="1" t="s">
        <v>56744</v>
      </c>
    </row>
    <row r="7532" spans="1:27" x14ac:dyDescent="0.25">
      <c r="A7532">
        <v>7531</v>
      </c>
      <c r="B7532" s="1" t="s">
        <v>56745</v>
      </c>
      <c r="C7532" s="1" t="s">
        <v>56746</v>
      </c>
      <c r="D7532" s="1" t="s">
        <v>954</v>
      </c>
      <c r="E7532" s="1" t="s">
        <v>29</v>
      </c>
      <c r="F7532" s="1" t="s">
        <v>272</v>
      </c>
      <c r="G7532" s="1" t="s">
        <v>56747</v>
      </c>
      <c r="H7532" s="1" t="s">
        <v>56748</v>
      </c>
      <c r="I7532" s="1" t="s">
        <v>56749</v>
      </c>
      <c r="J7532" s="1" t="s">
        <v>3136</v>
      </c>
      <c r="K7532" s="1" t="s">
        <v>35</v>
      </c>
      <c r="L7532" s="1" t="s">
        <v>1310</v>
      </c>
      <c r="M7532" s="1" t="s">
        <v>37</v>
      </c>
      <c r="N7532">
        <v>52</v>
      </c>
      <c r="O7532" s="1" t="s">
        <v>161</v>
      </c>
      <c r="P7532" s="1" t="s">
        <v>39</v>
      </c>
      <c r="Q7532" s="1" t="s">
        <v>350</v>
      </c>
      <c r="R7532" s="1" t="s">
        <v>56750</v>
      </c>
      <c r="S7532" s="3">
        <v>39539</v>
      </c>
      <c r="T7532" s="3">
        <v>41244</v>
      </c>
      <c r="U7532" s="3">
        <v>41244</v>
      </c>
      <c r="V7532" s="3">
        <v>39563</v>
      </c>
      <c r="W7532" s="3">
        <v>41676</v>
      </c>
      <c r="X7532" s="3">
        <v>43242</v>
      </c>
      <c r="Y7532" s="1" t="s">
        <v>56751</v>
      </c>
      <c r="Z7532" s="1" t="s">
        <v>954</v>
      </c>
      <c r="AA7532" s="1" t="s">
        <v>56752</v>
      </c>
    </row>
    <row r="7533" spans="1:27" x14ac:dyDescent="0.25">
      <c r="A7533">
        <v>7532</v>
      </c>
      <c r="B7533" s="1" t="s">
        <v>56753</v>
      </c>
      <c r="C7533" s="1" t="s">
        <v>56754</v>
      </c>
      <c r="D7533" s="1" t="s">
        <v>954</v>
      </c>
      <c r="E7533" s="1" t="s">
        <v>29</v>
      </c>
      <c r="F7533" s="1" t="s">
        <v>272</v>
      </c>
      <c r="G7533" s="1" t="s">
        <v>56755</v>
      </c>
      <c r="H7533" s="1" t="s">
        <v>56756</v>
      </c>
      <c r="I7533" s="1" t="s">
        <v>56757</v>
      </c>
      <c r="J7533" s="1" t="s">
        <v>531</v>
      </c>
      <c r="K7533" s="1" t="s">
        <v>35</v>
      </c>
      <c r="L7533" s="1" t="s">
        <v>3450</v>
      </c>
      <c r="M7533" s="1" t="s">
        <v>64</v>
      </c>
      <c r="N7533">
        <v>69</v>
      </c>
      <c r="O7533" s="1" t="s">
        <v>89</v>
      </c>
      <c r="P7533" s="1" t="s">
        <v>39</v>
      </c>
      <c r="Q7533" s="1" t="s">
        <v>379</v>
      </c>
      <c r="R7533" s="1" t="s">
        <v>56758</v>
      </c>
      <c r="S7533" s="3">
        <v>38412</v>
      </c>
      <c r="T7533" s="3">
        <v>40483</v>
      </c>
      <c r="U7533" s="3">
        <v>40483</v>
      </c>
      <c r="V7533" s="3">
        <v>39267</v>
      </c>
      <c r="W7533" s="3">
        <v>41047</v>
      </c>
      <c r="X7533" s="3">
        <v>44097</v>
      </c>
      <c r="Y7533" s="1" t="s">
        <v>535</v>
      </c>
      <c r="Z7533" s="1" t="s">
        <v>954</v>
      </c>
      <c r="AA7533" s="1" t="s">
        <v>56759</v>
      </c>
    </row>
    <row r="7534" spans="1:27" x14ac:dyDescent="0.25">
      <c r="A7534">
        <v>7533</v>
      </c>
      <c r="B7534" s="1" t="s">
        <v>56760</v>
      </c>
      <c r="C7534" s="1" t="s">
        <v>56761</v>
      </c>
      <c r="D7534" s="1" t="s">
        <v>56762</v>
      </c>
      <c r="E7534" s="1" t="s">
        <v>29</v>
      </c>
      <c r="F7534" s="1" t="s">
        <v>30</v>
      </c>
      <c r="G7534" s="1" t="s">
        <v>56763</v>
      </c>
      <c r="H7534" s="1" t="s">
        <v>56764</v>
      </c>
      <c r="I7534" s="1" t="s">
        <v>56765</v>
      </c>
      <c r="J7534" s="1" t="s">
        <v>2799</v>
      </c>
      <c r="K7534" s="1" t="s">
        <v>35</v>
      </c>
      <c r="L7534" s="1" t="s">
        <v>3450</v>
      </c>
      <c r="M7534" s="1" t="s">
        <v>160</v>
      </c>
      <c r="N7534">
        <v>30</v>
      </c>
      <c r="O7534" s="1" t="s">
        <v>89</v>
      </c>
      <c r="P7534" s="1" t="s">
        <v>39</v>
      </c>
      <c r="Q7534" s="1" t="s">
        <v>3698</v>
      </c>
      <c r="R7534" s="1" t="s">
        <v>56766</v>
      </c>
      <c r="S7534" s="3">
        <v>40544</v>
      </c>
      <c r="T7534" s="3">
        <v>41609</v>
      </c>
      <c r="U7534" s="3">
        <v>41609</v>
      </c>
      <c r="V7534" s="3">
        <v>40814</v>
      </c>
      <c r="W7534" s="3"/>
      <c r="X7534" s="3">
        <v>41684</v>
      </c>
      <c r="Y7534" s="1" t="s">
        <v>56767</v>
      </c>
      <c r="Z7534" s="1" t="s">
        <v>954</v>
      </c>
      <c r="AA7534" s="1" t="s">
        <v>56768</v>
      </c>
    </row>
    <row r="7535" spans="1:27" x14ac:dyDescent="0.25">
      <c r="A7535">
        <v>7534</v>
      </c>
      <c r="B7535" s="1" t="s">
        <v>56769</v>
      </c>
      <c r="C7535" s="1" t="s">
        <v>56770</v>
      </c>
      <c r="D7535" s="1" t="s">
        <v>954</v>
      </c>
      <c r="E7535" s="1" t="s">
        <v>243</v>
      </c>
      <c r="F7535" s="1" t="s">
        <v>30</v>
      </c>
      <c r="G7535" s="1" t="s">
        <v>46539</v>
      </c>
      <c r="H7535" s="1" t="s">
        <v>45506</v>
      </c>
      <c r="I7535" s="1" t="s">
        <v>56771</v>
      </c>
      <c r="J7535" s="1" t="s">
        <v>994</v>
      </c>
      <c r="K7535" s="1" t="s">
        <v>35</v>
      </c>
      <c r="L7535" s="1" t="s">
        <v>3849</v>
      </c>
      <c r="M7535" s="1" t="s">
        <v>101</v>
      </c>
      <c r="N7535">
        <v>700</v>
      </c>
      <c r="O7535" s="1" t="s">
        <v>278</v>
      </c>
      <c r="P7535" s="1" t="s">
        <v>39</v>
      </c>
      <c r="Q7535" s="1" t="s">
        <v>65</v>
      </c>
      <c r="R7535" s="1" t="s">
        <v>56772</v>
      </c>
      <c r="S7535" s="3">
        <v>44270</v>
      </c>
      <c r="T7535" s="3">
        <v>47287</v>
      </c>
      <c r="U7535" s="3">
        <v>47287</v>
      </c>
      <c r="V7535" s="3">
        <v>44209</v>
      </c>
      <c r="W7535" s="3"/>
      <c r="X7535" s="3">
        <v>44277</v>
      </c>
      <c r="Y7535" s="1" t="s">
        <v>56773</v>
      </c>
      <c r="Z7535" s="1" t="s">
        <v>954</v>
      </c>
      <c r="AA7535" s="1" t="s">
        <v>56774</v>
      </c>
    </row>
    <row r="7536" spans="1:27" x14ac:dyDescent="0.25">
      <c r="A7536">
        <v>7535</v>
      </c>
      <c r="B7536" s="1" t="s">
        <v>56775</v>
      </c>
      <c r="C7536" s="1" t="s">
        <v>56776</v>
      </c>
      <c r="D7536" s="1" t="s">
        <v>954</v>
      </c>
      <c r="E7536" s="1" t="s">
        <v>58</v>
      </c>
      <c r="F7536" s="1" t="s">
        <v>30</v>
      </c>
      <c r="G7536" s="1" t="s">
        <v>56777</v>
      </c>
      <c r="H7536" s="1" t="s">
        <v>954</v>
      </c>
      <c r="I7536" s="1" t="s">
        <v>56778</v>
      </c>
      <c r="J7536" s="1" t="s">
        <v>56779</v>
      </c>
      <c r="K7536" s="1" t="s">
        <v>75</v>
      </c>
      <c r="L7536" s="1" t="s">
        <v>28532</v>
      </c>
      <c r="M7536" s="1" t="s">
        <v>954</v>
      </c>
      <c r="N7536">
        <v>1500</v>
      </c>
      <c r="O7536" s="1" t="s">
        <v>77</v>
      </c>
      <c r="P7536" s="1" t="s">
        <v>51</v>
      </c>
      <c r="Q7536" s="1" t="s">
        <v>522</v>
      </c>
      <c r="R7536" s="1" t="s">
        <v>56780</v>
      </c>
      <c r="S7536" s="3">
        <v>44166</v>
      </c>
      <c r="T7536" s="3">
        <v>44469</v>
      </c>
      <c r="U7536" s="3">
        <v>44651</v>
      </c>
      <c r="V7536" s="3">
        <v>44182</v>
      </c>
      <c r="W7536" s="3"/>
      <c r="X7536" s="3">
        <v>44188</v>
      </c>
      <c r="Y7536" s="1" t="s">
        <v>954</v>
      </c>
      <c r="Z7536" s="1" t="s">
        <v>954</v>
      </c>
      <c r="AA7536" s="1" t="s">
        <v>56781</v>
      </c>
    </row>
    <row r="7537" spans="1:27" x14ac:dyDescent="0.25">
      <c r="A7537">
        <v>7536</v>
      </c>
      <c r="B7537" s="1" t="s">
        <v>56782</v>
      </c>
      <c r="C7537" s="1" t="s">
        <v>56783</v>
      </c>
      <c r="D7537" s="1" t="s">
        <v>954</v>
      </c>
      <c r="E7537" s="1" t="s">
        <v>29</v>
      </c>
      <c r="F7537" s="1" t="s">
        <v>272</v>
      </c>
      <c r="G7537" s="1" t="s">
        <v>56784</v>
      </c>
      <c r="H7537" s="1" t="s">
        <v>56785</v>
      </c>
      <c r="I7537" s="1" t="s">
        <v>56786</v>
      </c>
      <c r="J7537" s="1" t="s">
        <v>1399</v>
      </c>
      <c r="K7537" s="1" t="s">
        <v>35</v>
      </c>
      <c r="L7537" s="1" t="s">
        <v>33883</v>
      </c>
      <c r="M7537" s="1" t="s">
        <v>37</v>
      </c>
      <c r="N7537">
        <v>96</v>
      </c>
      <c r="O7537" s="1" t="s">
        <v>89</v>
      </c>
      <c r="P7537" s="1" t="s">
        <v>39</v>
      </c>
      <c r="Q7537" s="1" t="s">
        <v>279</v>
      </c>
      <c r="R7537" s="1" t="s">
        <v>56787</v>
      </c>
      <c r="S7537" s="3">
        <v>37012</v>
      </c>
      <c r="T7537" s="3">
        <v>39539</v>
      </c>
      <c r="U7537" s="3">
        <v>39904</v>
      </c>
      <c r="V7537" s="3">
        <v>39444</v>
      </c>
      <c r="W7537" s="3">
        <v>42401</v>
      </c>
      <c r="X7537" s="3">
        <v>42401</v>
      </c>
      <c r="Y7537" s="1" t="s">
        <v>1402</v>
      </c>
      <c r="Z7537" s="1" t="s">
        <v>954</v>
      </c>
      <c r="AA7537" s="1" t="s">
        <v>56788</v>
      </c>
    </row>
    <row r="7538" spans="1:27" x14ac:dyDescent="0.25">
      <c r="A7538">
        <v>7537</v>
      </c>
      <c r="B7538" s="1" t="s">
        <v>56789</v>
      </c>
      <c r="C7538" s="1" t="s">
        <v>56790</v>
      </c>
      <c r="D7538" s="1" t="s">
        <v>954</v>
      </c>
      <c r="E7538" s="1" t="s">
        <v>243</v>
      </c>
      <c r="F7538" s="1" t="s">
        <v>30</v>
      </c>
      <c r="G7538" s="1" t="s">
        <v>56791</v>
      </c>
      <c r="H7538" s="1" t="s">
        <v>56792</v>
      </c>
      <c r="I7538" s="1" t="s">
        <v>56793</v>
      </c>
      <c r="J7538" s="1" t="s">
        <v>56794</v>
      </c>
      <c r="K7538" s="1" t="s">
        <v>1499</v>
      </c>
      <c r="L7538" s="1" t="s">
        <v>56795</v>
      </c>
      <c r="M7538" s="1" t="s">
        <v>954</v>
      </c>
      <c r="N7538">
        <v>681</v>
      </c>
      <c r="O7538" s="1" t="s">
        <v>89</v>
      </c>
      <c r="P7538" s="1" t="s">
        <v>51</v>
      </c>
      <c r="Q7538" s="1" t="s">
        <v>31126</v>
      </c>
      <c r="R7538" s="1" t="s">
        <v>56796</v>
      </c>
      <c r="S7538" s="3">
        <v>43881</v>
      </c>
      <c r="T7538" s="3">
        <v>44196</v>
      </c>
      <c r="U7538" s="3">
        <v>44196</v>
      </c>
      <c r="V7538" s="3">
        <v>43895</v>
      </c>
      <c r="W7538" s="3"/>
      <c r="X7538" s="3">
        <v>43895</v>
      </c>
      <c r="Y7538" s="1" t="s">
        <v>56797</v>
      </c>
      <c r="Z7538" s="1" t="s">
        <v>954</v>
      </c>
      <c r="AA7538" s="1" t="s">
        <v>56798</v>
      </c>
    </row>
    <row r="7539" spans="1:27" x14ac:dyDescent="0.25">
      <c r="A7539">
        <v>7538</v>
      </c>
      <c r="B7539" s="1" t="s">
        <v>56799</v>
      </c>
      <c r="C7539" s="1" t="s">
        <v>56800</v>
      </c>
      <c r="D7539" s="1" t="s">
        <v>954</v>
      </c>
      <c r="E7539" s="1" t="s">
        <v>243</v>
      </c>
      <c r="F7539" s="1" t="s">
        <v>30</v>
      </c>
      <c r="G7539" s="1" t="s">
        <v>56791</v>
      </c>
      <c r="H7539" s="1" t="s">
        <v>56801</v>
      </c>
      <c r="I7539" s="1" t="s">
        <v>56802</v>
      </c>
      <c r="J7539" s="1" t="s">
        <v>56803</v>
      </c>
      <c r="K7539" s="1" t="s">
        <v>75</v>
      </c>
      <c r="L7539" s="1" t="s">
        <v>38929</v>
      </c>
      <c r="M7539" s="1" t="s">
        <v>1188</v>
      </c>
      <c r="N7539">
        <v>360</v>
      </c>
      <c r="O7539" s="1" t="s">
        <v>77</v>
      </c>
      <c r="P7539" s="1" t="s">
        <v>39</v>
      </c>
      <c r="Q7539" s="1" t="s">
        <v>9886</v>
      </c>
      <c r="R7539" s="1" t="s">
        <v>56804</v>
      </c>
      <c r="S7539" s="3">
        <v>44166</v>
      </c>
      <c r="T7539" s="3">
        <v>44531</v>
      </c>
      <c r="U7539" s="3">
        <v>44652</v>
      </c>
      <c r="V7539" s="3">
        <v>43819</v>
      </c>
      <c r="W7539" s="3"/>
      <c r="X7539" s="3">
        <v>44168</v>
      </c>
      <c r="Y7539" s="1" t="s">
        <v>2811</v>
      </c>
      <c r="Z7539" s="1" t="s">
        <v>954</v>
      </c>
      <c r="AA7539" s="1" t="s">
        <v>56805</v>
      </c>
    </row>
    <row r="7540" spans="1:27" x14ac:dyDescent="0.25">
      <c r="A7540">
        <v>7539</v>
      </c>
      <c r="B7540" s="1" t="s">
        <v>56806</v>
      </c>
      <c r="C7540" s="1" t="s">
        <v>56807</v>
      </c>
      <c r="D7540" s="1" t="s">
        <v>954</v>
      </c>
      <c r="E7540" s="1" t="s">
        <v>243</v>
      </c>
      <c r="F7540" s="1" t="s">
        <v>30</v>
      </c>
      <c r="G7540" s="1" t="s">
        <v>56808</v>
      </c>
      <c r="H7540" s="1" t="s">
        <v>56809</v>
      </c>
      <c r="I7540" s="1" t="s">
        <v>56810</v>
      </c>
      <c r="J7540" s="1" t="s">
        <v>215</v>
      </c>
      <c r="K7540" s="1" t="s">
        <v>35</v>
      </c>
      <c r="L7540" s="1" t="s">
        <v>3450</v>
      </c>
      <c r="M7540" s="1" t="s">
        <v>64</v>
      </c>
      <c r="N7540">
        <v>90</v>
      </c>
      <c r="O7540" s="1" t="s">
        <v>89</v>
      </c>
      <c r="P7540" s="1" t="s">
        <v>39</v>
      </c>
      <c r="Q7540" s="1" t="s">
        <v>704</v>
      </c>
      <c r="R7540" s="1" t="s">
        <v>56811</v>
      </c>
      <c r="S7540" s="3">
        <v>42160</v>
      </c>
      <c r="T7540" s="3">
        <v>44621</v>
      </c>
      <c r="U7540" s="3">
        <v>46478</v>
      </c>
      <c r="V7540" s="3">
        <v>42108</v>
      </c>
      <c r="W7540" s="3"/>
      <c r="X7540" s="3">
        <v>44203</v>
      </c>
      <c r="Y7540" s="1" t="s">
        <v>217</v>
      </c>
      <c r="Z7540" s="1" t="s">
        <v>954</v>
      </c>
      <c r="AA7540" s="1" t="s">
        <v>56812</v>
      </c>
    </row>
    <row r="7541" spans="1:27" x14ac:dyDescent="0.25">
      <c r="A7541">
        <v>7540</v>
      </c>
      <c r="B7541" s="1" t="s">
        <v>56813</v>
      </c>
      <c r="C7541" s="1" t="s">
        <v>56814</v>
      </c>
      <c r="D7541" s="1" t="s">
        <v>954</v>
      </c>
      <c r="E7541" s="1" t="s">
        <v>29</v>
      </c>
      <c r="F7541" s="1" t="s">
        <v>30</v>
      </c>
      <c r="G7541" s="1" t="s">
        <v>56815</v>
      </c>
      <c r="H7541" s="1" t="s">
        <v>56816</v>
      </c>
      <c r="I7541" s="1" t="s">
        <v>954</v>
      </c>
      <c r="J7541" s="1" t="s">
        <v>3136</v>
      </c>
      <c r="K7541" s="1" t="s">
        <v>954</v>
      </c>
      <c r="L7541" s="1" t="s">
        <v>4632</v>
      </c>
      <c r="M7541" s="1" t="s">
        <v>37</v>
      </c>
      <c r="O7541" s="1" t="s">
        <v>161</v>
      </c>
      <c r="P7541" s="1" t="s">
        <v>39</v>
      </c>
      <c r="Q7541" s="1" t="s">
        <v>141</v>
      </c>
      <c r="R7541" s="1" t="s">
        <v>56817</v>
      </c>
      <c r="S7541" s="3">
        <v>36923</v>
      </c>
      <c r="T7541" s="3"/>
      <c r="U7541" s="3">
        <v>39142</v>
      </c>
      <c r="V7541" s="3">
        <v>39147</v>
      </c>
      <c r="W7541" s="3"/>
      <c r="X7541" s="3">
        <v>41502</v>
      </c>
      <c r="Y7541" s="1" t="s">
        <v>16489</v>
      </c>
      <c r="Z7541" s="1" t="s">
        <v>954</v>
      </c>
      <c r="AA7541" s="1" t="s">
        <v>56818</v>
      </c>
    </row>
    <row r="7542" spans="1:27" x14ac:dyDescent="0.25">
      <c r="A7542">
        <v>7541</v>
      </c>
      <c r="B7542" s="1" t="s">
        <v>56819</v>
      </c>
      <c r="C7542" s="1" t="s">
        <v>56820</v>
      </c>
      <c r="D7542" s="1" t="s">
        <v>954</v>
      </c>
      <c r="E7542" s="1" t="s">
        <v>459</v>
      </c>
      <c r="F7542" s="1" t="s">
        <v>30</v>
      </c>
      <c r="G7542" s="1" t="s">
        <v>56821</v>
      </c>
      <c r="H7542" s="1" t="s">
        <v>56822</v>
      </c>
      <c r="I7542" s="1" t="s">
        <v>56823</v>
      </c>
      <c r="J7542" s="1" t="s">
        <v>56824</v>
      </c>
      <c r="K7542" s="1" t="s">
        <v>75</v>
      </c>
      <c r="L7542" s="1" t="s">
        <v>26927</v>
      </c>
      <c r="M7542" s="1" t="s">
        <v>277</v>
      </c>
      <c r="N7542">
        <v>90</v>
      </c>
      <c r="O7542" s="1" t="s">
        <v>660</v>
      </c>
      <c r="P7542" s="1" t="s">
        <v>39</v>
      </c>
      <c r="Q7542" s="1" t="s">
        <v>368</v>
      </c>
      <c r="R7542" s="1" t="s">
        <v>56825</v>
      </c>
      <c r="S7542" s="3">
        <v>43715</v>
      </c>
      <c r="T7542" s="3">
        <v>44267</v>
      </c>
      <c r="U7542" s="3">
        <v>44267</v>
      </c>
      <c r="V7542" s="3">
        <v>43718</v>
      </c>
      <c r="W7542" s="3"/>
      <c r="X7542" s="3">
        <v>44167</v>
      </c>
      <c r="Y7542" s="1" t="s">
        <v>56826</v>
      </c>
      <c r="Z7542" s="1" t="s">
        <v>954</v>
      </c>
      <c r="AA7542" s="1" t="s">
        <v>56827</v>
      </c>
    </row>
    <row r="7543" spans="1:27" x14ac:dyDescent="0.25">
      <c r="A7543">
        <v>7542</v>
      </c>
      <c r="B7543" s="1" t="s">
        <v>56828</v>
      </c>
      <c r="C7543" s="1" t="s">
        <v>56829</v>
      </c>
      <c r="D7543" s="1" t="s">
        <v>954</v>
      </c>
      <c r="E7543" s="1" t="s">
        <v>29</v>
      </c>
      <c r="F7543" s="1" t="s">
        <v>272</v>
      </c>
      <c r="G7543" s="1" t="s">
        <v>38243</v>
      </c>
      <c r="H7543" s="1" t="s">
        <v>56830</v>
      </c>
      <c r="I7543" s="1" t="s">
        <v>56831</v>
      </c>
      <c r="J7543" s="1" t="s">
        <v>56659</v>
      </c>
      <c r="K7543" s="1" t="s">
        <v>35</v>
      </c>
      <c r="L7543" s="1" t="s">
        <v>3450</v>
      </c>
      <c r="M7543" s="1" t="s">
        <v>101</v>
      </c>
      <c r="N7543">
        <v>1383</v>
      </c>
      <c r="O7543" s="1" t="s">
        <v>278</v>
      </c>
      <c r="P7543" s="1" t="s">
        <v>39</v>
      </c>
      <c r="Q7543" s="1" t="s">
        <v>1597</v>
      </c>
      <c r="R7543" s="1" t="s">
        <v>56832</v>
      </c>
      <c r="S7543" s="3">
        <v>39083</v>
      </c>
      <c r="T7543" s="3">
        <v>39630</v>
      </c>
      <c r="U7543" s="3">
        <v>39630</v>
      </c>
      <c r="V7543" s="3">
        <v>39125</v>
      </c>
      <c r="W7543" s="3">
        <v>40128</v>
      </c>
      <c r="X7543" s="3">
        <v>40953</v>
      </c>
      <c r="Y7543" s="1" t="s">
        <v>56833</v>
      </c>
      <c r="Z7543" s="1" t="s">
        <v>954</v>
      </c>
      <c r="AA7543" s="1" t="s">
        <v>56834</v>
      </c>
    </row>
    <row r="7544" spans="1:27" x14ac:dyDescent="0.25">
      <c r="A7544">
        <v>7543</v>
      </c>
      <c r="B7544" s="1" t="s">
        <v>56835</v>
      </c>
      <c r="C7544" s="1" t="s">
        <v>56836</v>
      </c>
      <c r="D7544" s="1" t="s">
        <v>954</v>
      </c>
      <c r="E7544" s="1" t="s">
        <v>459</v>
      </c>
      <c r="F7544" s="1" t="s">
        <v>30</v>
      </c>
      <c r="G7544" s="1" t="s">
        <v>46539</v>
      </c>
      <c r="H7544" s="1" t="s">
        <v>38927</v>
      </c>
      <c r="I7544" s="1" t="s">
        <v>56837</v>
      </c>
      <c r="J7544" s="1" t="s">
        <v>994</v>
      </c>
      <c r="K7544" s="1" t="s">
        <v>75</v>
      </c>
      <c r="L7544" s="1" t="s">
        <v>26927</v>
      </c>
      <c r="M7544" s="1" t="s">
        <v>101</v>
      </c>
      <c r="N7544">
        <v>1990</v>
      </c>
      <c r="O7544" s="1" t="s">
        <v>278</v>
      </c>
      <c r="P7544" s="1" t="s">
        <v>39</v>
      </c>
      <c r="Q7544" s="1" t="s">
        <v>78</v>
      </c>
      <c r="R7544" s="1" t="s">
        <v>56838</v>
      </c>
      <c r="S7544" s="3">
        <v>43582</v>
      </c>
      <c r="T7544" s="3">
        <v>45675</v>
      </c>
      <c r="U7544" s="3">
        <v>45675</v>
      </c>
      <c r="V7544" s="3">
        <v>43559</v>
      </c>
      <c r="W7544" s="3"/>
      <c r="X7544" s="3">
        <v>44207</v>
      </c>
      <c r="Y7544" s="1" t="s">
        <v>56839</v>
      </c>
      <c r="Z7544" s="1" t="s">
        <v>954</v>
      </c>
      <c r="AA7544" s="1" t="s">
        <v>56840</v>
      </c>
    </row>
    <row r="7545" spans="1:27" x14ac:dyDescent="0.25">
      <c r="A7545">
        <v>7544</v>
      </c>
      <c r="B7545" s="1" t="s">
        <v>56841</v>
      </c>
      <c r="C7545" s="1" t="s">
        <v>56842</v>
      </c>
      <c r="D7545" s="1" t="s">
        <v>954</v>
      </c>
      <c r="E7545" s="1" t="s">
        <v>29</v>
      </c>
      <c r="F7545" s="1" t="s">
        <v>30</v>
      </c>
      <c r="G7545" s="1" t="s">
        <v>56725</v>
      </c>
      <c r="H7545" s="1" t="s">
        <v>56843</v>
      </c>
      <c r="I7545" s="1" t="s">
        <v>56844</v>
      </c>
      <c r="J7545" s="1" t="s">
        <v>56845</v>
      </c>
      <c r="K7545" s="1" t="s">
        <v>35</v>
      </c>
      <c r="L7545" s="1" t="s">
        <v>56846</v>
      </c>
      <c r="M7545" s="1" t="s">
        <v>64</v>
      </c>
      <c r="N7545">
        <v>53414</v>
      </c>
      <c r="O7545" s="1" t="s">
        <v>89</v>
      </c>
      <c r="P7545" s="1" t="s">
        <v>39</v>
      </c>
      <c r="Q7545" s="1" t="s">
        <v>65</v>
      </c>
      <c r="R7545" s="1" t="s">
        <v>56847</v>
      </c>
      <c r="S7545" s="3">
        <v>41061</v>
      </c>
      <c r="T7545" s="3">
        <v>43739</v>
      </c>
      <c r="U7545" s="3">
        <v>43739</v>
      </c>
      <c r="V7545" s="3">
        <v>41690</v>
      </c>
      <c r="W7545" s="3"/>
      <c r="X7545" s="3">
        <v>43763</v>
      </c>
      <c r="Y7545" s="1" t="s">
        <v>56848</v>
      </c>
      <c r="Z7545" s="1" t="s">
        <v>954</v>
      </c>
      <c r="AA7545" s="1" t="s">
        <v>56849</v>
      </c>
    </row>
    <row r="7546" spans="1:27" x14ac:dyDescent="0.25">
      <c r="A7546">
        <v>7545</v>
      </c>
      <c r="B7546" s="1" t="s">
        <v>56850</v>
      </c>
      <c r="C7546" s="1" t="s">
        <v>56851</v>
      </c>
      <c r="D7546" s="1" t="s">
        <v>56852</v>
      </c>
      <c r="E7546" s="1" t="s">
        <v>29</v>
      </c>
      <c r="F7546" s="1" t="s">
        <v>30</v>
      </c>
      <c r="G7546" s="1" t="s">
        <v>41329</v>
      </c>
      <c r="H7546" s="1" t="s">
        <v>56853</v>
      </c>
      <c r="I7546" s="1" t="s">
        <v>56854</v>
      </c>
      <c r="J7546" s="1" t="s">
        <v>56855</v>
      </c>
      <c r="K7546" s="1" t="s">
        <v>35</v>
      </c>
      <c r="L7546" s="1" t="s">
        <v>1815</v>
      </c>
      <c r="M7546" s="1" t="s">
        <v>101</v>
      </c>
      <c r="N7546">
        <v>360</v>
      </c>
      <c r="O7546" s="1" t="s">
        <v>89</v>
      </c>
      <c r="P7546" s="1" t="s">
        <v>39</v>
      </c>
      <c r="Q7546" s="1" t="s">
        <v>26505</v>
      </c>
      <c r="R7546" s="1" t="s">
        <v>56856</v>
      </c>
      <c r="S7546" s="3">
        <v>39083</v>
      </c>
      <c r="T7546" s="3">
        <v>42735</v>
      </c>
      <c r="U7546" s="3">
        <v>42735</v>
      </c>
      <c r="V7546" s="3">
        <v>42769</v>
      </c>
      <c r="W7546" s="3"/>
      <c r="X7546" s="3">
        <v>42772</v>
      </c>
      <c r="Y7546" s="1" t="s">
        <v>56857</v>
      </c>
      <c r="Z7546" s="1" t="s">
        <v>954</v>
      </c>
      <c r="AA7546" s="1" t="s">
        <v>56858</v>
      </c>
    </row>
    <row r="7547" spans="1:27" x14ac:dyDescent="0.25">
      <c r="A7547">
        <v>7546</v>
      </c>
      <c r="B7547" s="1" t="s">
        <v>56859</v>
      </c>
      <c r="C7547" s="1" t="s">
        <v>56860</v>
      </c>
      <c r="D7547" s="1" t="s">
        <v>954</v>
      </c>
      <c r="E7547" s="1" t="s">
        <v>459</v>
      </c>
      <c r="F7547" s="1" t="s">
        <v>30</v>
      </c>
      <c r="G7547" s="1" t="s">
        <v>46539</v>
      </c>
      <c r="H7547" s="1" t="s">
        <v>56861</v>
      </c>
      <c r="I7547" s="1" t="s">
        <v>56862</v>
      </c>
      <c r="J7547" s="1" t="s">
        <v>56863</v>
      </c>
      <c r="K7547" s="1" t="s">
        <v>75</v>
      </c>
      <c r="L7547" s="1" t="s">
        <v>2016</v>
      </c>
      <c r="M7547" s="1" t="s">
        <v>1188</v>
      </c>
      <c r="N7547">
        <v>2250</v>
      </c>
      <c r="O7547" s="1" t="s">
        <v>89</v>
      </c>
      <c r="P7547" s="1" t="s">
        <v>39</v>
      </c>
      <c r="Q7547" s="1" t="s">
        <v>56864</v>
      </c>
      <c r="R7547" s="1" t="s">
        <v>56865</v>
      </c>
      <c r="S7547" s="3">
        <v>43453</v>
      </c>
      <c r="T7547" s="3">
        <v>44880</v>
      </c>
      <c r="U7547" s="3">
        <v>44880</v>
      </c>
      <c r="V7547" s="3">
        <v>43361</v>
      </c>
      <c r="W7547" s="3"/>
      <c r="X7547" s="3">
        <v>43872</v>
      </c>
      <c r="Y7547" s="1" t="s">
        <v>56866</v>
      </c>
      <c r="Z7547" s="1" t="s">
        <v>954</v>
      </c>
      <c r="AA7547" s="1" t="s">
        <v>56867</v>
      </c>
    </row>
    <row r="7548" spans="1:27" x14ac:dyDescent="0.25">
      <c r="A7548">
        <v>7547</v>
      </c>
      <c r="B7548" s="1" t="s">
        <v>56868</v>
      </c>
      <c r="C7548" s="1" t="s">
        <v>56869</v>
      </c>
      <c r="D7548" s="1" t="s">
        <v>56870</v>
      </c>
      <c r="E7548" s="1" t="s">
        <v>459</v>
      </c>
      <c r="F7548" s="1" t="s">
        <v>30</v>
      </c>
      <c r="G7548" s="1" t="s">
        <v>56871</v>
      </c>
      <c r="H7548" s="1" t="s">
        <v>954</v>
      </c>
      <c r="I7548" s="1" t="s">
        <v>56872</v>
      </c>
      <c r="J7548" s="1" t="s">
        <v>56873</v>
      </c>
      <c r="K7548" s="1" t="s">
        <v>35</v>
      </c>
      <c r="L7548" s="1" t="s">
        <v>3450</v>
      </c>
      <c r="M7548" s="1" t="s">
        <v>954</v>
      </c>
      <c r="N7548">
        <v>5000</v>
      </c>
      <c r="O7548" s="1" t="s">
        <v>89</v>
      </c>
      <c r="P7548" s="1" t="s">
        <v>51</v>
      </c>
      <c r="Q7548" s="1" t="s">
        <v>863</v>
      </c>
      <c r="R7548" s="1" t="s">
        <v>56874</v>
      </c>
      <c r="S7548" s="3">
        <v>34700</v>
      </c>
      <c r="T7548" s="3">
        <v>44591</v>
      </c>
      <c r="U7548" s="3">
        <v>44591</v>
      </c>
      <c r="V7548" s="3">
        <v>41631</v>
      </c>
      <c r="W7548" s="3"/>
      <c r="X7548" s="3">
        <v>44090</v>
      </c>
      <c r="Y7548" s="1" t="s">
        <v>56875</v>
      </c>
      <c r="Z7548" s="1" t="s">
        <v>954</v>
      </c>
      <c r="AA7548" s="1" t="s">
        <v>56876</v>
      </c>
    </row>
    <row r="7549" spans="1:27" x14ac:dyDescent="0.25">
      <c r="A7549">
        <v>7548</v>
      </c>
      <c r="B7549" s="1" t="s">
        <v>56877</v>
      </c>
      <c r="C7549" s="1" t="s">
        <v>56878</v>
      </c>
      <c r="D7549" s="1" t="s">
        <v>954</v>
      </c>
      <c r="E7549" s="1" t="s">
        <v>243</v>
      </c>
      <c r="F7549" s="1" t="s">
        <v>30</v>
      </c>
      <c r="G7549" s="1" t="s">
        <v>56879</v>
      </c>
      <c r="H7549" s="1" t="s">
        <v>56880</v>
      </c>
      <c r="I7549" s="1" t="s">
        <v>56881</v>
      </c>
      <c r="J7549" s="1" t="s">
        <v>56882</v>
      </c>
      <c r="K7549" s="1" t="s">
        <v>35</v>
      </c>
      <c r="L7549" s="1" t="s">
        <v>15394</v>
      </c>
      <c r="M7549" s="1" t="s">
        <v>160</v>
      </c>
      <c r="N7549">
        <v>58</v>
      </c>
      <c r="O7549" s="1" t="s">
        <v>660</v>
      </c>
      <c r="P7549" s="1" t="s">
        <v>39</v>
      </c>
      <c r="Q7549" s="1" t="s">
        <v>379</v>
      </c>
      <c r="R7549" s="1" t="s">
        <v>56883</v>
      </c>
      <c r="S7549" s="3">
        <v>43704</v>
      </c>
      <c r="T7549" s="3">
        <v>45105</v>
      </c>
      <c r="U7549" s="3">
        <v>45105</v>
      </c>
      <c r="V7549" s="3">
        <v>43728</v>
      </c>
      <c r="W7549" s="3"/>
      <c r="X7549" s="3">
        <v>44251</v>
      </c>
      <c r="Y7549" s="1" t="s">
        <v>56884</v>
      </c>
      <c r="Z7549" s="1" t="s">
        <v>954</v>
      </c>
      <c r="AA7549" s="1" t="s">
        <v>56885</v>
      </c>
    </row>
    <row r="7550" spans="1:27" x14ac:dyDescent="0.25">
      <c r="A7550">
        <v>7549</v>
      </c>
      <c r="B7550" s="1" t="s">
        <v>56886</v>
      </c>
      <c r="C7550" s="1" t="s">
        <v>56887</v>
      </c>
      <c r="D7550" s="1" t="s">
        <v>56888</v>
      </c>
      <c r="E7550" s="1" t="s">
        <v>459</v>
      </c>
      <c r="F7550" s="1" t="s">
        <v>30</v>
      </c>
      <c r="G7550" s="1" t="s">
        <v>56889</v>
      </c>
      <c r="H7550" s="1" t="s">
        <v>56890</v>
      </c>
      <c r="I7550" s="1" t="s">
        <v>56891</v>
      </c>
      <c r="J7550" s="1" t="s">
        <v>56892</v>
      </c>
      <c r="K7550" s="1" t="s">
        <v>75</v>
      </c>
      <c r="L7550" s="1" t="s">
        <v>1406</v>
      </c>
      <c r="M7550" s="1" t="s">
        <v>1188</v>
      </c>
      <c r="N7550">
        <v>25000</v>
      </c>
      <c r="O7550" s="1" t="s">
        <v>3639</v>
      </c>
      <c r="P7550" s="1" t="s">
        <v>39</v>
      </c>
      <c r="Q7550" s="1" t="s">
        <v>368</v>
      </c>
      <c r="R7550" s="1" t="s">
        <v>56893</v>
      </c>
      <c r="S7550" s="3">
        <v>43068</v>
      </c>
      <c r="T7550" s="3">
        <v>45505</v>
      </c>
      <c r="U7550" s="3">
        <v>45505</v>
      </c>
      <c r="V7550" s="3">
        <v>42894</v>
      </c>
      <c r="W7550" s="3"/>
      <c r="X7550" s="3">
        <v>44179</v>
      </c>
      <c r="Y7550" s="1" t="s">
        <v>45336</v>
      </c>
      <c r="Z7550" s="1" t="s">
        <v>954</v>
      </c>
      <c r="AA7550" s="1" t="s">
        <v>56894</v>
      </c>
    </row>
    <row r="7551" spans="1:27" x14ac:dyDescent="0.25">
      <c r="A7551">
        <v>7550</v>
      </c>
      <c r="B7551" s="1" t="s">
        <v>56895</v>
      </c>
      <c r="C7551" s="1" t="s">
        <v>56896</v>
      </c>
      <c r="D7551" s="1" t="s">
        <v>954</v>
      </c>
      <c r="E7551" s="1" t="s">
        <v>29</v>
      </c>
      <c r="F7551" s="1" t="s">
        <v>30</v>
      </c>
      <c r="G7551" s="1" t="s">
        <v>46592</v>
      </c>
      <c r="H7551" s="1" t="s">
        <v>55960</v>
      </c>
      <c r="I7551" s="1" t="s">
        <v>56897</v>
      </c>
      <c r="J7551" s="1" t="s">
        <v>56898</v>
      </c>
      <c r="K7551" s="1" t="s">
        <v>75</v>
      </c>
      <c r="L7551" s="1" t="s">
        <v>26927</v>
      </c>
      <c r="M7551" s="1" t="s">
        <v>277</v>
      </c>
      <c r="N7551">
        <v>90</v>
      </c>
      <c r="O7551" s="1" t="s">
        <v>278</v>
      </c>
      <c r="P7551" s="1" t="s">
        <v>39</v>
      </c>
      <c r="Q7551" s="1" t="s">
        <v>368</v>
      </c>
      <c r="R7551" s="1" t="s">
        <v>56899</v>
      </c>
      <c r="S7551" s="3">
        <v>42705</v>
      </c>
      <c r="T7551" s="3">
        <v>43009</v>
      </c>
      <c r="U7551" s="3">
        <v>43313</v>
      </c>
      <c r="V7551" s="3">
        <v>42815</v>
      </c>
      <c r="W7551" s="3"/>
      <c r="X7551" s="3">
        <v>43357</v>
      </c>
      <c r="Y7551" s="1" t="s">
        <v>56900</v>
      </c>
      <c r="Z7551" s="1" t="s">
        <v>954</v>
      </c>
      <c r="AA7551" s="1" t="s">
        <v>56901</v>
      </c>
    </row>
    <row r="7552" spans="1:27" x14ac:dyDescent="0.25">
      <c r="A7552">
        <v>7551</v>
      </c>
      <c r="B7552" s="1" t="s">
        <v>56902</v>
      </c>
      <c r="C7552" s="1" t="s">
        <v>56903</v>
      </c>
      <c r="D7552" s="1" t="s">
        <v>954</v>
      </c>
      <c r="E7552" s="1" t="s">
        <v>179</v>
      </c>
      <c r="F7552" s="1" t="s">
        <v>30</v>
      </c>
      <c r="G7552" s="1" t="s">
        <v>56904</v>
      </c>
      <c r="H7552" s="1" t="s">
        <v>56905</v>
      </c>
      <c r="I7552" s="1" t="s">
        <v>56906</v>
      </c>
      <c r="J7552" s="1" t="s">
        <v>56907</v>
      </c>
      <c r="K7552" s="1" t="s">
        <v>35</v>
      </c>
      <c r="L7552" s="1" t="s">
        <v>19668</v>
      </c>
      <c r="M7552" s="1" t="s">
        <v>37</v>
      </c>
      <c r="N7552">
        <v>80</v>
      </c>
      <c r="O7552" s="1" t="s">
        <v>89</v>
      </c>
      <c r="P7552" s="1" t="s">
        <v>39</v>
      </c>
      <c r="Q7552" s="1" t="s">
        <v>379</v>
      </c>
      <c r="R7552" s="1" t="s">
        <v>56908</v>
      </c>
      <c r="S7552" s="3">
        <v>41426</v>
      </c>
      <c r="T7552" s="3">
        <v>42522</v>
      </c>
      <c r="U7552" s="3">
        <v>43040</v>
      </c>
      <c r="V7552" s="3">
        <v>41446</v>
      </c>
      <c r="W7552" s="3"/>
      <c r="X7552" s="3">
        <v>43047</v>
      </c>
      <c r="Y7552" s="1" t="s">
        <v>36294</v>
      </c>
      <c r="Z7552" s="1" t="s">
        <v>954</v>
      </c>
      <c r="AA7552" s="1" t="s">
        <v>56909</v>
      </c>
    </row>
    <row r="7553" spans="1:27" x14ac:dyDescent="0.25">
      <c r="A7553">
        <v>7552</v>
      </c>
      <c r="B7553" s="1" t="s">
        <v>56910</v>
      </c>
      <c r="C7553" s="1" t="s">
        <v>56911</v>
      </c>
      <c r="D7553" s="1" t="s">
        <v>56912</v>
      </c>
      <c r="E7553" s="1" t="s">
        <v>459</v>
      </c>
      <c r="F7553" s="1" t="s">
        <v>30</v>
      </c>
      <c r="G7553" s="1" t="s">
        <v>56913</v>
      </c>
      <c r="H7553" s="1" t="s">
        <v>954</v>
      </c>
      <c r="I7553" s="1" t="s">
        <v>56914</v>
      </c>
      <c r="J7553" s="1" t="s">
        <v>56915</v>
      </c>
      <c r="K7553" s="1" t="s">
        <v>1499</v>
      </c>
      <c r="L7553" s="1" t="s">
        <v>56795</v>
      </c>
      <c r="M7553" s="1" t="s">
        <v>954</v>
      </c>
      <c r="N7553">
        <v>200</v>
      </c>
      <c r="O7553" s="1" t="s">
        <v>77</v>
      </c>
      <c r="P7553" s="1" t="s">
        <v>51</v>
      </c>
      <c r="Q7553" s="1" t="s">
        <v>12763</v>
      </c>
      <c r="R7553" s="1" t="s">
        <v>56916</v>
      </c>
      <c r="S7553" s="3">
        <v>42751</v>
      </c>
      <c r="T7553" s="3">
        <v>43830</v>
      </c>
      <c r="U7553" s="3">
        <v>43830</v>
      </c>
      <c r="V7553" s="3">
        <v>42726</v>
      </c>
      <c r="W7553" s="3"/>
      <c r="X7553" s="3">
        <v>43651</v>
      </c>
      <c r="Y7553" s="1" t="s">
        <v>56917</v>
      </c>
      <c r="Z7553" s="1" t="s">
        <v>954</v>
      </c>
      <c r="AA7553" s="1" t="s">
        <v>56918</v>
      </c>
    </row>
    <row r="7554" spans="1:27" x14ac:dyDescent="0.25">
      <c r="A7554">
        <v>7553</v>
      </c>
      <c r="B7554" s="1" t="s">
        <v>56919</v>
      </c>
      <c r="C7554" s="1" t="s">
        <v>56920</v>
      </c>
      <c r="D7554" s="1" t="s">
        <v>954</v>
      </c>
      <c r="E7554" s="1" t="s">
        <v>4261</v>
      </c>
      <c r="F7554" s="1" t="s">
        <v>30</v>
      </c>
      <c r="G7554" s="1" t="s">
        <v>56921</v>
      </c>
      <c r="H7554" s="1" t="s">
        <v>56922</v>
      </c>
      <c r="I7554" s="1" t="s">
        <v>56923</v>
      </c>
      <c r="J7554" s="1" t="s">
        <v>2557</v>
      </c>
      <c r="K7554" s="1" t="s">
        <v>35</v>
      </c>
      <c r="L7554" s="1" t="s">
        <v>1097</v>
      </c>
      <c r="M7554" s="1" t="s">
        <v>160</v>
      </c>
      <c r="N7554">
        <v>193</v>
      </c>
      <c r="O7554" s="1" t="s">
        <v>278</v>
      </c>
      <c r="P7554" s="1" t="s">
        <v>39</v>
      </c>
      <c r="Q7554" s="1" t="s">
        <v>379</v>
      </c>
      <c r="R7554" s="1" t="s">
        <v>56924</v>
      </c>
      <c r="S7554" s="3">
        <v>42736</v>
      </c>
      <c r="T7554" s="3">
        <v>43983</v>
      </c>
      <c r="U7554" s="3">
        <v>48731</v>
      </c>
      <c r="V7554" s="3">
        <v>43411</v>
      </c>
      <c r="W7554" s="3"/>
      <c r="X7554" s="3">
        <v>44109</v>
      </c>
      <c r="Y7554" s="1" t="s">
        <v>56925</v>
      </c>
      <c r="Z7554" s="1" t="s">
        <v>954</v>
      </c>
      <c r="AA7554" s="1" t="s">
        <v>56926</v>
      </c>
    </row>
    <row r="7555" spans="1:27" x14ac:dyDescent="0.25">
      <c r="A7555">
        <v>7554</v>
      </c>
      <c r="B7555" s="1" t="s">
        <v>56927</v>
      </c>
      <c r="C7555" s="1" t="s">
        <v>56928</v>
      </c>
      <c r="D7555" s="1" t="s">
        <v>954</v>
      </c>
      <c r="E7555" s="1" t="s">
        <v>29</v>
      </c>
      <c r="F7555" s="1" t="s">
        <v>272</v>
      </c>
      <c r="G7555" s="1" t="s">
        <v>56929</v>
      </c>
      <c r="H7555" s="1" t="s">
        <v>56930</v>
      </c>
      <c r="I7555" s="1" t="s">
        <v>56931</v>
      </c>
      <c r="J7555" s="1" t="s">
        <v>56932</v>
      </c>
      <c r="K7555" s="1" t="s">
        <v>35</v>
      </c>
      <c r="L7555" s="1" t="s">
        <v>3991</v>
      </c>
      <c r="M7555" s="1" t="s">
        <v>64</v>
      </c>
      <c r="N7555">
        <v>26</v>
      </c>
      <c r="O7555" s="1" t="s">
        <v>89</v>
      </c>
      <c r="P7555" s="1" t="s">
        <v>39</v>
      </c>
      <c r="Q7555" s="1" t="s">
        <v>14516</v>
      </c>
      <c r="R7555" s="1" t="s">
        <v>56933</v>
      </c>
      <c r="S7555" s="3">
        <v>43497</v>
      </c>
      <c r="T7555" s="3">
        <v>43890</v>
      </c>
      <c r="U7555" s="3">
        <v>43890</v>
      </c>
      <c r="V7555" s="3">
        <v>43916</v>
      </c>
      <c r="W7555" s="3">
        <v>43945</v>
      </c>
      <c r="X7555" s="3">
        <v>43956</v>
      </c>
      <c r="Y7555" s="1" t="s">
        <v>56934</v>
      </c>
      <c r="Z7555" s="1" t="s">
        <v>56935</v>
      </c>
      <c r="AA7555" s="1" t="s">
        <v>56936</v>
      </c>
    </row>
    <row r="7556" spans="1:27" x14ac:dyDescent="0.25">
      <c r="A7556">
        <v>7555</v>
      </c>
      <c r="B7556" s="1" t="s">
        <v>56937</v>
      </c>
      <c r="C7556" s="1" t="s">
        <v>56938</v>
      </c>
      <c r="D7556" s="1" t="s">
        <v>56939</v>
      </c>
      <c r="E7556" s="1" t="s">
        <v>179</v>
      </c>
      <c r="F7556" s="1" t="s">
        <v>30</v>
      </c>
      <c r="G7556" s="1" t="s">
        <v>56940</v>
      </c>
      <c r="H7556" s="1" t="s">
        <v>56941</v>
      </c>
      <c r="I7556" s="1" t="s">
        <v>56942</v>
      </c>
      <c r="J7556" s="1" t="s">
        <v>56943</v>
      </c>
      <c r="K7556" s="1" t="s">
        <v>35</v>
      </c>
      <c r="L7556" s="1" t="s">
        <v>3450</v>
      </c>
      <c r="M7556" s="1" t="s">
        <v>64</v>
      </c>
      <c r="N7556">
        <v>18277</v>
      </c>
      <c r="O7556" s="1" t="s">
        <v>1068</v>
      </c>
      <c r="P7556" s="1" t="s">
        <v>39</v>
      </c>
      <c r="Q7556" s="1" t="s">
        <v>1069</v>
      </c>
      <c r="R7556" s="1" t="s">
        <v>56944</v>
      </c>
      <c r="S7556" s="3">
        <v>36770</v>
      </c>
      <c r="T7556" s="3">
        <v>42217</v>
      </c>
      <c r="U7556" s="3">
        <v>42705</v>
      </c>
      <c r="V7556" s="3">
        <v>39507</v>
      </c>
      <c r="W7556" s="3"/>
      <c r="X7556" s="3">
        <v>42278</v>
      </c>
      <c r="Y7556" s="1" t="s">
        <v>56945</v>
      </c>
      <c r="Z7556" s="1" t="s">
        <v>954</v>
      </c>
      <c r="AA7556" s="1" t="s">
        <v>56946</v>
      </c>
    </row>
    <row r="7557" spans="1:27" x14ac:dyDescent="0.25">
      <c r="A7557">
        <v>7556</v>
      </c>
      <c r="B7557" s="1" t="s">
        <v>56947</v>
      </c>
      <c r="C7557" s="1" t="s">
        <v>56948</v>
      </c>
      <c r="D7557" s="1" t="s">
        <v>954</v>
      </c>
      <c r="E7557" s="1" t="s">
        <v>459</v>
      </c>
      <c r="F7557" s="1" t="s">
        <v>30</v>
      </c>
      <c r="G7557" s="1" t="s">
        <v>56949</v>
      </c>
      <c r="H7557" s="1" t="s">
        <v>2555</v>
      </c>
      <c r="I7557" s="1" t="s">
        <v>56950</v>
      </c>
      <c r="J7557" s="1" t="s">
        <v>2557</v>
      </c>
      <c r="K7557" s="1" t="s">
        <v>35</v>
      </c>
      <c r="L7557" s="1" t="s">
        <v>1097</v>
      </c>
      <c r="M7557" s="1" t="s">
        <v>37</v>
      </c>
      <c r="N7557">
        <v>193</v>
      </c>
      <c r="O7557" s="1" t="s">
        <v>278</v>
      </c>
      <c r="P7557" s="1" t="s">
        <v>39</v>
      </c>
      <c r="Q7557" s="1" t="s">
        <v>379</v>
      </c>
      <c r="R7557" s="1" t="s">
        <v>56951</v>
      </c>
      <c r="S7557" s="3">
        <v>41730</v>
      </c>
      <c r="T7557" s="3">
        <v>43497</v>
      </c>
      <c r="U7557" s="3">
        <v>48611</v>
      </c>
      <c r="V7557" s="3">
        <v>41689</v>
      </c>
      <c r="W7557" s="3"/>
      <c r="X7557" s="3">
        <v>44152</v>
      </c>
      <c r="Y7557" s="1" t="s">
        <v>56952</v>
      </c>
      <c r="Z7557" s="1" t="s">
        <v>954</v>
      </c>
      <c r="AA7557" s="1" t="s">
        <v>56953</v>
      </c>
    </row>
    <row r="7558" spans="1:27" x14ac:dyDescent="0.25">
      <c r="A7558">
        <v>7557</v>
      </c>
      <c r="B7558" s="1" t="s">
        <v>56954</v>
      </c>
      <c r="C7558" s="1" t="s">
        <v>56955</v>
      </c>
      <c r="D7558" s="1" t="s">
        <v>954</v>
      </c>
      <c r="E7558" s="1" t="s">
        <v>29</v>
      </c>
      <c r="F7558" s="1" t="s">
        <v>272</v>
      </c>
      <c r="G7558" s="1" t="s">
        <v>42541</v>
      </c>
      <c r="H7558" s="1" t="s">
        <v>954</v>
      </c>
      <c r="I7558" s="1" t="s">
        <v>56956</v>
      </c>
      <c r="J7558" s="1" t="s">
        <v>556</v>
      </c>
      <c r="K7558" s="1" t="s">
        <v>35</v>
      </c>
      <c r="L7558" s="1" t="s">
        <v>30362</v>
      </c>
      <c r="M7558" s="1" t="s">
        <v>954</v>
      </c>
      <c r="N7558">
        <v>340</v>
      </c>
      <c r="O7558" s="1" t="s">
        <v>161</v>
      </c>
      <c r="P7558" s="1" t="s">
        <v>51</v>
      </c>
      <c r="Q7558" s="1" t="s">
        <v>863</v>
      </c>
      <c r="R7558" s="1" t="s">
        <v>56957</v>
      </c>
      <c r="S7558" s="3">
        <v>37722</v>
      </c>
      <c r="T7558" s="3">
        <v>43068</v>
      </c>
      <c r="U7558" s="3">
        <v>43068</v>
      </c>
      <c r="V7558" s="3">
        <v>37778</v>
      </c>
      <c r="W7558" s="3">
        <v>43418</v>
      </c>
      <c r="X7558" s="3">
        <v>43418</v>
      </c>
      <c r="Y7558" s="1" t="s">
        <v>1449</v>
      </c>
      <c r="Z7558" s="1" t="s">
        <v>56958</v>
      </c>
      <c r="AA7558" s="1" t="s">
        <v>56959</v>
      </c>
    </row>
    <row r="7559" spans="1:27" x14ac:dyDescent="0.25">
      <c r="A7559">
        <v>7558</v>
      </c>
      <c r="B7559" s="1" t="s">
        <v>56960</v>
      </c>
      <c r="C7559" s="1" t="s">
        <v>56961</v>
      </c>
      <c r="D7559" s="1" t="s">
        <v>56962</v>
      </c>
      <c r="E7559" s="1" t="s">
        <v>29</v>
      </c>
      <c r="F7559" s="1" t="s">
        <v>272</v>
      </c>
      <c r="G7559" s="1" t="s">
        <v>25683</v>
      </c>
      <c r="H7559" s="1" t="s">
        <v>954</v>
      </c>
      <c r="I7559" s="1" t="s">
        <v>56963</v>
      </c>
      <c r="J7559" s="1" t="s">
        <v>56915</v>
      </c>
      <c r="K7559" s="1" t="s">
        <v>1499</v>
      </c>
      <c r="L7559" s="1" t="s">
        <v>56964</v>
      </c>
      <c r="M7559" s="1" t="s">
        <v>954</v>
      </c>
      <c r="N7559">
        <v>345</v>
      </c>
      <c r="O7559" s="1" t="s">
        <v>77</v>
      </c>
      <c r="P7559" s="1" t="s">
        <v>51</v>
      </c>
      <c r="Q7559" s="1" t="s">
        <v>12763</v>
      </c>
      <c r="R7559" s="1" t="s">
        <v>56965</v>
      </c>
      <c r="S7559" s="3">
        <v>41640</v>
      </c>
      <c r="T7559" s="3">
        <v>43098</v>
      </c>
      <c r="U7559" s="3">
        <v>43098</v>
      </c>
      <c r="V7559" s="3">
        <v>41614</v>
      </c>
      <c r="W7559" s="3">
        <v>43896</v>
      </c>
      <c r="X7559" s="3">
        <v>43896</v>
      </c>
      <c r="Y7559" s="1" t="s">
        <v>56917</v>
      </c>
      <c r="Z7559" s="1" t="s">
        <v>56966</v>
      </c>
      <c r="AA7559" s="1" t="s">
        <v>56967</v>
      </c>
    </row>
    <row r="7560" spans="1:27" x14ac:dyDescent="0.25">
      <c r="A7560">
        <v>7559</v>
      </c>
      <c r="B7560" s="1" t="s">
        <v>56968</v>
      </c>
      <c r="C7560" s="1" t="s">
        <v>56969</v>
      </c>
      <c r="D7560" s="1" t="s">
        <v>954</v>
      </c>
      <c r="E7560" s="1" t="s">
        <v>29</v>
      </c>
      <c r="F7560" s="1" t="s">
        <v>272</v>
      </c>
      <c r="G7560" s="1" t="s">
        <v>51549</v>
      </c>
      <c r="H7560" s="1" t="s">
        <v>56970</v>
      </c>
      <c r="I7560" s="1" t="s">
        <v>56971</v>
      </c>
      <c r="J7560" s="1" t="s">
        <v>994</v>
      </c>
      <c r="K7560" s="1" t="s">
        <v>35</v>
      </c>
      <c r="L7560" s="1" t="s">
        <v>3849</v>
      </c>
      <c r="M7560" s="1" t="s">
        <v>101</v>
      </c>
      <c r="N7560">
        <v>1518</v>
      </c>
      <c r="O7560" s="1" t="s">
        <v>278</v>
      </c>
      <c r="P7560" s="1" t="s">
        <v>39</v>
      </c>
      <c r="Q7560" s="1" t="s">
        <v>65</v>
      </c>
      <c r="R7560" s="1" t="s">
        <v>56972</v>
      </c>
      <c r="S7560" s="3">
        <v>41620</v>
      </c>
      <c r="T7560" s="3">
        <v>42174</v>
      </c>
      <c r="U7560" s="3">
        <v>42940</v>
      </c>
      <c r="V7560" s="3">
        <v>41593</v>
      </c>
      <c r="W7560" s="3">
        <v>42486</v>
      </c>
      <c r="X7560" s="3">
        <v>43320</v>
      </c>
      <c r="Y7560" s="1" t="s">
        <v>954</v>
      </c>
      <c r="Z7560" s="1" t="s">
        <v>954</v>
      </c>
      <c r="AA7560" s="1" t="s">
        <v>56973</v>
      </c>
    </row>
    <row r="7561" spans="1:27" x14ac:dyDescent="0.25">
      <c r="A7561">
        <v>7560</v>
      </c>
      <c r="B7561" s="1" t="s">
        <v>56974</v>
      </c>
      <c r="C7561" s="1" t="s">
        <v>56975</v>
      </c>
      <c r="D7561" s="1" t="s">
        <v>56976</v>
      </c>
      <c r="E7561" s="1" t="s">
        <v>179</v>
      </c>
      <c r="F7561" s="1" t="s">
        <v>30</v>
      </c>
      <c r="G7561" s="1" t="s">
        <v>56977</v>
      </c>
      <c r="H7561" s="1" t="s">
        <v>954</v>
      </c>
      <c r="I7561" s="1" t="s">
        <v>56978</v>
      </c>
      <c r="J7561" s="1" t="s">
        <v>56979</v>
      </c>
      <c r="K7561" s="1" t="s">
        <v>75</v>
      </c>
      <c r="L7561" s="1" t="s">
        <v>589</v>
      </c>
      <c r="M7561" s="1" t="s">
        <v>954</v>
      </c>
      <c r="N7561">
        <v>546</v>
      </c>
      <c r="O7561" s="1" t="s">
        <v>77</v>
      </c>
      <c r="P7561" s="1" t="s">
        <v>51</v>
      </c>
      <c r="Q7561" s="1" t="s">
        <v>266</v>
      </c>
      <c r="R7561" s="1" t="s">
        <v>56980</v>
      </c>
      <c r="S7561" s="3">
        <v>40848</v>
      </c>
      <c r="T7561" s="3">
        <v>41944</v>
      </c>
      <c r="U7561" s="3">
        <v>42309</v>
      </c>
      <c r="V7561" s="3">
        <v>41466</v>
      </c>
      <c r="W7561" s="3"/>
      <c r="X7561" s="3">
        <v>41466</v>
      </c>
      <c r="Y7561" s="1" t="s">
        <v>56981</v>
      </c>
      <c r="Z7561" s="1" t="s">
        <v>954</v>
      </c>
      <c r="AA7561" s="1" t="s">
        <v>56982</v>
      </c>
    </row>
    <row r="7562" spans="1:27" x14ac:dyDescent="0.25">
      <c r="A7562">
        <v>7561</v>
      </c>
      <c r="B7562" s="1" t="s">
        <v>56983</v>
      </c>
      <c r="C7562" s="1" t="s">
        <v>56984</v>
      </c>
      <c r="D7562" s="1" t="s">
        <v>954</v>
      </c>
      <c r="E7562" s="1" t="s">
        <v>17719</v>
      </c>
      <c r="F7562" s="1" t="s">
        <v>30</v>
      </c>
      <c r="G7562" s="1" t="s">
        <v>56985</v>
      </c>
      <c r="H7562" s="1" t="s">
        <v>56986</v>
      </c>
      <c r="I7562" s="1" t="s">
        <v>954</v>
      </c>
      <c r="J7562" s="1" t="s">
        <v>56987</v>
      </c>
      <c r="K7562" s="1" t="s">
        <v>35</v>
      </c>
      <c r="L7562" s="1" t="s">
        <v>56988</v>
      </c>
      <c r="M7562" s="1" t="s">
        <v>954</v>
      </c>
      <c r="O7562" s="1" t="s">
        <v>89</v>
      </c>
      <c r="P7562" s="1" t="s">
        <v>1263</v>
      </c>
      <c r="Q7562" s="1" t="s">
        <v>954</v>
      </c>
      <c r="R7562" s="1" t="s">
        <v>56989</v>
      </c>
      <c r="S7562" s="3"/>
      <c r="T7562" s="3"/>
      <c r="U7562" s="3"/>
      <c r="V7562" s="3">
        <v>40434</v>
      </c>
      <c r="W7562" s="3"/>
      <c r="X7562" s="3">
        <v>43916</v>
      </c>
      <c r="Y7562" s="1" t="s">
        <v>56990</v>
      </c>
      <c r="Z7562" s="1" t="s">
        <v>56991</v>
      </c>
      <c r="AA7562" s="1" t="s">
        <v>56992</v>
      </c>
    </row>
    <row r="7563" spans="1:27" x14ac:dyDescent="0.25">
      <c r="A7563">
        <v>7562</v>
      </c>
      <c r="B7563" s="1" t="s">
        <v>56993</v>
      </c>
      <c r="C7563" s="1" t="s">
        <v>56994</v>
      </c>
      <c r="D7563" s="1" t="s">
        <v>954</v>
      </c>
      <c r="E7563" s="1" t="s">
        <v>29</v>
      </c>
      <c r="F7563" s="1" t="s">
        <v>30</v>
      </c>
      <c r="G7563" s="1" t="s">
        <v>56995</v>
      </c>
      <c r="H7563" s="1" t="s">
        <v>56996</v>
      </c>
      <c r="I7563" s="1" t="s">
        <v>56997</v>
      </c>
      <c r="J7563" s="1" t="s">
        <v>2584</v>
      </c>
      <c r="K7563" s="1" t="s">
        <v>35</v>
      </c>
      <c r="L7563" s="1" t="s">
        <v>1500</v>
      </c>
      <c r="M7563" s="1" t="s">
        <v>37</v>
      </c>
      <c r="N7563">
        <v>15</v>
      </c>
      <c r="O7563" s="1" t="s">
        <v>38</v>
      </c>
      <c r="P7563" s="1" t="s">
        <v>39</v>
      </c>
      <c r="Q7563" s="1" t="s">
        <v>379</v>
      </c>
      <c r="R7563" s="1" t="s">
        <v>56998</v>
      </c>
      <c r="S7563" s="3">
        <v>37742</v>
      </c>
      <c r="T7563" s="3">
        <v>41852</v>
      </c>
      <c r="U7563" s="3">
        <v>43593</v>
      </c>
      <c r="V7563" s="3">
        <v>38546</v>
      </c>
      <c r="W7563" s="3"/>
      <c r="X7563" s="3">
        <v>43621</v>
      </c>
      <c r="Y7563" s="1" t="s">
        <v>16228</v>
      </c>
      <c r="Z7563" s="1" t="s">
        <v>954</v>
      </c>
      <c r="AA7563" s="1" t="s">
        <v>56999</v>
      </c>
    </row>
    <row r="7564" spans="1:27" x14ac:dyDescent="0.25">
      <c r="A7564">
        <v>7563</v>
      </c>
      <c r="B7564" s="1" t="s">
        <v>57000</v>
      </c>
      <c r="C7564" s="1" t="s">
        <v>57001</v>
      </c>
      <c r="D7564" s="1" t="s">
        <v>954</v>
      </c>
      <c r="E7564" s="1" t="s">
        <v>29</v>
      </c>
      <c r="F7564" s="1" t="s">
        <v>30</v>
      </c>
      <c r="G7564" s="1" t="s">
        <v>57002</v>
      </c>
      <c r="H7564" s="1" t="s">
        <v>57003</v>
      </c>
      <c r="I7564" s="1" t="s">
        <v>954</v>
      </c>
      <c r="J7564" s="1" t="s">
        <v>3136</v>
      </c>
      <c r="K7564" s="1" t="s">
        <v>954</v>
      </c>
      <c r="L7564" s="1" t="s">
        <v>4632</v>
      </c>
      <c r="M7564" s="1" t="s">
        <v>37</v>
      </c>
      <c r="O7564" s="1" t="s">
        <v>161</v>
      </c>
      <c r="P7564" s="1" t="s">
        <v>39</v>
      </c>
      <c r="Q7564" s="1" t="s">
        <v>141</v>
      </c>
      <c r="R7564" s="1" t="s">
        <v>57004</v>
      </c>
      <c r="S7564" s="3"/>
      <c r="T7564" s="3"/>
      <c r="U7564" s="3">
        <v>39142</v>
      </c>
      <c r="V7564" s="3">
        <v>39146</v>
      </c>
      <c r="W7564" s="3"/>
      <c r="X7564" s="3">
        <v>41445</v>
      </c>
      <c r="Y7564" s="1" t="s">
        <v>954</v>
      </c>
      <c r="Z7564" s="1" t="s">
        <v>954</v>
      </c>
      <c r="AA7564" s="1" t="s">
        <v>57005</v>
      </c>
    </row>
    <row r="7565" spans="1:27" x14ac:dyDescent="0.25">
      <c r="A7565">
        <v>7564</v>
      </c>
      <c r="B7565" s="1" t="s">
        <v>57006</v>
      </c>
      <c r="C7565" s="1" t="s">
        <v>57007</v>
      </c>
      <c r="D7565" s="1" t="s">
        <v>954</v>
      </c>
      <c r="E7565" s="1" t="s">
        <v>29</v>
      </c>
      <c r="F7565" s="1" t="s">
        <v>30</v>
      </c>
      <c r="G7565" s="1" t="s">
        <v>57008</v>
      </c>
      <c r="H7565" s="1" t="s">
        <v>57009</v>
      </c>
      <c r="I7565" s="1" t="s">
        <v>954</v>
      </c>
      <c r="J7565" s="1" t="s">
        <v>3136</v>
      </c>
      <c r="K7565" s="1" t="s">
        <v>954</v>
      </c>
      <c r="L7565" s="1" t="s">
        <v>4632</v>
      </c>
      <c r="M7565" s="1" t="s">
        <v>37</v>
      </c>
      <c r="O7565" s="1" t="s">
        <v>161</v>
      </c>
      <c r="P7565" s="1" t="s">
        <v>39</v>
      </c>
      <c r="Q7565" s="1" t="s">
        <v>141</v>
      </c>
      <c r="R7565" s="1" t="s">
        <v>57010</v>
      </c>
      <c r="S7565" s="3">
        <v>36039</v>
      </c>
      <c r="T7565" s="3"/>
      <c r="U7565" s="3">
        <v>39142</v>
      </c>
      <c r="V7565" s="3">
        <v>39146</v>
      </c>
      <c r="W7565" s="3"/>
      <c r="X7565" s="3">
        <v>41445</v>
      </c>
      <c r="Y7565" s="1" t="s">
        <v>16489</v>
      </c>
      <c r="Z7565" s="1" t="s">
        <v>954</v>
      </c>
      <c r="AA7565" s="1" t="s">
        <v>57011</v>
      </c>
    </row>
    <row r="7566" spans="1:27" x14ac:dyDescent="0.25">
      <c r="A7566">
        <v>7565</v>
      </c>
      <c r="B7566" s="1" t="s">
        <v>57012</v>
      </c>
      <c r="C7566" s="1" t="s">
        <v>57013</v>
      </c>
      <c r="D7566" s="1" t="s">
        <v>57014</v>
      </c>
      <c r="E7566" s="1" t="s">
        <v>459</v>
      </c>
      <c r="F7566" s="1" t="s">
        <v>30</v>
      </c>
      <c r="G7566" s="1" t="s">
        <v>57015</v>
      </c>
      <c r="H7566" s="1" t="s">
        <v>57016</v>
      </c>
      <c r="I7566" s="1" t="s">
        <v>57017</v>
      </c>
      <c r="J7566" s="1" t="s">
        <v>18492</v>
      </c>
      <c r="K7566" s="1" t="s">
        <v>35</v>
      </c>
      <c r="L7566" s="1" t="s">
        <v>3450</v>
      </c>
      <c r="M7566" s="1" t="s">
        <v>277</v>
      </c>
      <c r="N7566">
        <v>14</v>
      </c>
      <c r="O7566" s="1" t="s">
        <v>89</v>
      </c>
      <c r="P7566" s="1" t="s">
        <v>39</v>
      </c>
      <c r="Q7566" s="1" t="s">
        <v>379</v>
      </c>
      <c r="R7566" s="1" t="s">
        <v>57018</v>
      </c>
      <c r="S7566" s="3">
        <v>39845</v>
      </c>
      <c r="T7566" s="3">
        <v>41821</v>
      </c>
      <c r="U7566" s="3">
        <v>47300</v>
      </c>
      <c r="V7566" s="3">
        <v>39451</v>
      </c>
      <c r="W7566" s="3"/>
      <c r="X7566" s="3">
        <v>44265</v>
      </c>
      <c r="Y7566" s="1" t="s">
        <v>18494</v>
      </c>
      <c r="Z7566" s="1" t="s">
        <v>954</v>
      </c>
      <c r="AA7566" s="1" t="s">
        <v>57019</v>
      </c>
    </row>
    <row r="7567" spans="1:27" x14ac:dyDescent="0.25">
      <c r="A7567">
        <v>7566</v>
      </c>
      <c r="B7567" s="1" t="s">
        <v>57020</v>
      </c>
      <c r="C7567" s="1" t="s">
        <v>57021</v>
      </c>
      <c r="D7567" s="1" t="s">
        <v>954</v>
      </c>
      <c r="E7567" s="1" t="s">
        <v>29</v>
      </c>
      <c r="F7567" s="1" t="s">
        <v>30</v>
      </c>
      <c r="G7567" s="1" t="s">
        <v>57022</v>
      </c>
      <c r="H7567" s="1" t="s">
        <v>57023</v>
      </c>
      <c r="I7567" s="1" t="s">
        <v>57024</v>
      </c>
      <c r="J7567" s="1" t="s">
        <v>556</v>
      </c>
      <c r="K7567" s="1" t="s">
        <v>35</v>
      </c>
      <c r="L7567" s="1" t="s">
        <v>1859</v>
      </c>
      <c r="M7567" s="1" t="s">
        <v>277</v>
      </c>
      <c r="N7567">
        <v>34</v>
      </c>
      <c r="O7567" s="1" t="s">
        <v>161</v>
      </c>
      <c r="P7567" s="1" t="s">
        <v>39</v>
      </c>
      <c r="Q7567" s="1" t="s">
        <v>390</v>
      </c>
      <c r="R7567" s="1" t="s">
        <v>57025</v>
      </c>
      <c r="S7567" s="3">
        <v>36588</v>
      </c>
      <c r="T7567" s="3">
        <v>39953</v>
      </c>
      <c r="U7567" s="3">
        <v>39953</v>
      </c>
      <c r="V7567" s="3">
        <v>36591</v>
      </c>
      <c r="W7567" s="3"/>
      <c r="X7567" s="3">
        <v>43781</v>
      </c>
      <c r="Y7567" s="1" t="s">
        <v>1449</v>
      </c>
      <c r="Z7567" s="1" t="s">
        <v>954</v>
      </c>
      <c r="AA7567" s="1" t="s">
        <v>57026</v>
      </c>
    </row>
    <row r="7568" spans="1:27" x14ac:dyDescent="0.25">
      <c r="A7568">
        <v>7567</v>
      </c>
      <c r="B7568" s="1" t="s">
        <v>57027</v>
      </c>
      <c r="C7568" s="1" t="s">
        <v>57028</v>
      </c>
      <c r="D7568" s="1" t="s">
        <v>954</v>
      </c>
      <c r="E7568" s="1" t="s">
        <v>126</v>
      </c>
      <c r="F7568" s="1" t="s">
        <v>30</v>
      </c>
      <c r="G7568" s="1" t="s">
        <v>57029</v>
      </c>
      <c r="H7568" s="1" t="s">
        <v>57030</v>
      </c>
      <c r="I7568" s="1" t="s">
        <v>57031</v>
      </c>
      <c r="J7568" s="1" t="s">
        <v>1734</v>
      </c>
      <c r="K7568" s="1" t="s">
        <v>35</v>
      </c>
      <c r="L7568" s="1" t="s">
        <v>57032</v>
      </c>
      <c r="M7568" s="1" t="s">
        <v>64</v>
      </c>
      <c r="N7568">
        <v>5</v>
      </c>
      <c r="O7568" s="1" t="s">
        <v>89</v>
      </c>
      <c r="P7568" s="1" t="s">
        <v>39</v>
      </c>
      <c r="Q7568" s="1" t="s">
        <v>379</v>
      </c>
      <c r="R7568" s="1" t="s">
        <v>57033</v>
      </c>
      <c r="S7568" s="3">
        <v>39142</v>
      </c>
      <c r="T7568" s="3">
        <v>40725</v>
      </c>
      <c r="U7568" s="3">
        <v>40725</v>
      </c>
      <c r="V7568" s="3">
        <v>40053</v>
      </c>
      <c r="W7568" s="3"/>
      <c r="X7568" s="3">
        <v>41605</v>
      </c>
      <c r="Y7568" s="1" t="s">
        <v>3088</v>
      </c>
      <c r="Z7568" s="1" t="s">
        <v>954</v>
      </c>
      <c r="AA7568" s="1" t="s">
        <v>57034</v>
      </c>
    </row>
    <row r="7569" spans="1:27" x14ac:dyDescent="0.25">
      <c r="A7569">
        <v>7568</v>
      </c>
      <c r="B7569" s="1" t="s">
        <v>57035</v>
      </c>
      <c r="C7569" s="1" t="s">
        <v>57036</v>
      </c>
      <c r="D7569" s="1" t="s">
        <v>954</v>
      </c>
      <c r="E7569" s="1" t="s">
        <v>126</v>
      </c>
      <c r="F7569" s="1" t="s">
        <v>30</v>
      </c>
      <c r="G7569" s="1" t="s">
        <v>46539</v>
      </c>
      <c r="H7569" s="1" t="s">
        <v>954</v>
      </c>
      <c r="I7569" s="1" t="s">
        <v>57037</v>
      </c>
      <c r="J7569" s="1" t="s">
        <v>994</v>
      </c>
      <c r="K7569" s="1" t="s">
        <v>35</v>
      </c>
      <c r="L7569" s="1" t="s">
        <v>57038</v>
      </c>
      <c r="M7569" s="1" t="s">
        <v>954</v>
      </c>
      <c r="N7569">
        <v>1080</v>
      </c>
      <c r="O7569" s="1" t="s">
        <v>278</v>
      </c>
      <c r="P7569" s="1" t="s">
        <v>51</v>
      </c>
      <c r="Q7569" s="1" t="s">
        <v>484</v>
      </c>
      <c r="R7569" s="1" t="s">
        <v>57039</v>
      </c>
      <c r="S7569" s="3">
        <v>39479</v>
      </c>
      <c r="T7569" s="3">
        <v>40330</v>
      </c>
      <c r="U7569" s="3">
        <v>40330</v>
      </c>
      <c r="V7569" s="3">
        <v>40680</v>
      </c>
      <c r="W7569" s="3"/>
      <c r="X7569" s="3">
        <v>42229</v>
      </c>
      <c r="Y7569" s="1" t="s">
        <v>954</v>
      </c>
      <c r="Z7569" s="1" t="s">
        <v>954</v>
      </c>
      <c r="AA7569" s="1" t="s">
        <v>57040</v>
      </c>
    </row>
    <row r="7570" spans="1:27" x14ac:dyDescent="0.25">
      <c r="A7570">
        <v>7569</v>
      </c>
      <c r="B7570" s="1" t="s">
        <v>57041</v>
      </c>
      <c r="C7570" s="1" t="s">
        <v>57042</v>
      </c>
      <c r="D7570" s="1" t="s">
        <v>954</v>
      </c>
      <c r="E7570" s="1" t="s">
        <v>29</v>
      </c>
      <c r="F7570" s="1" t="s">
        <v>30</v>
      </c>
      <c r="G7570" s="1" t="s">
        <v>57043</v>
      </c>
      <c r="H7570" s="1" t="s">
        <v>954</v>
      </c>
      <c r="I7570" s="1" t="s">
        <v>954</v>
      </c>
      <c r="J7570" s="1" t="s">
        <v>556</v>
      </c>
      <c r="K7570" s="1" t="s">
        <v>35</v>
      </c>
      <c r="L7570" s="1" t="s">
        <v>3450</v>
      </c>
      <c r="M7570" s="1" t="s">
        <v>954</v>
      </c>
      <c r="N7570">
        <v>20</v>
      </c>
      <c r="O7570" s="1" t="s">
        <v>161</v>
      </c>
      <c r="P7570" s="1" t="s">
        <v>51</v>
      </c>
      <c r="Q7570" s="1" t="s">
        <v>954</v>
      </c>
      <c r="R7570" s="1" t="s">
        <v>57044</v>
      </c>
      <c r="S7570" s="3">
        <v>35462</v>
      </c>
      <c r="T7570" s="3"/>
      <c r="U7570" s="3">
        <v>36861</v>
      </c>
      <c r="V7570" s="3">
        <v>37600</v>
      </c>
      <c r="W7570" s="3"/>
      <c r="X7570" s="3">
        <v>39511</v>
      </c>
      <c r="Y7570" s="1" t="s">
        <v>6912</v>
      </c>
      <c r="Z7570" s="1" t="s">
        <v>954</v>
      </c>
      <c r="AA7570" s="1" t="s">
        <v>57045</v>
      </c>
    </row>
    <row r="7571" spans="1:27" x14ac:dyDescent="0.25">
      <c r="A7571">
        <v>7570</v>
      </c>
      <c r="B7571" s="1" t="s">
        <v>57046</v>
      </c>
      <c r="C7571" s="1" t="s">
        <v>57047</v>
      </c>
      <c r="D7571" s="1" t="s">
        <v>954</v>
      </c>
      <c r="E7571" s="1" t="s">
        <v>29</v>
      </c>
      <c r="F7571" s="1" t="s">
        <v>272</v>
      </c>
      <c r="G7571" s="1" t="s">
        <v>57048</v>
      </c>
      <c r="H7571" s="1" t="s">
        <v>57049</v>
      </c>
      <c r="I7571" s="1" t="s">
        <v>57050</v>
      </c>
      <c r="J7571" s="1" t="s">
        <v>1226</v>
      </c>
      <c r="K7571" s="1" t="s">
        <v>35</v>
      </c>
      <c r="L7571" s="1" t="s">
        <v>367</v>
      </c>
      <c r="M7571" s="1" t="s">
        <v>37</v>
      </c>
      <c r="N7571">
        <v>213</v>
      </c>
      <c r="O7571" s="1" t="s">
        <v>89</v>
      </c>
      <c r="P7571" s="1" t="s">
        <v>39</v>
      </c>
      <c r="Q7571" s="1" t="s">
        <v>379</v>
      </c>
      <c r="R7571" s="1" t="s">
        <v>57051</v>
      </c>
      <c r="S7571" s="3">
        <v>38561</v>
      </c>
      <c r="T7571" s="3">
        <v>43675</v>
      </c>
      <c r="U7571" s="3">
        <v>43791</v>
      </c>
      <c r="V7571" s="3">
        <v>38810</v>
      </c>
      <c r="W7571" s="3">
        <v>44084</v>
      </c>
      <c r="X7571" s="3">
        <v>44084</v>
      </c>
      <c r="Y7571" s="1" t="s">
        <v>57052</v>
      </c>
      <c r="Z7571" s="1" t="s">
        <v>57053</v>
      </c>
      <c r="AA7571" s="1" t="s">
        <v>57054</v>
      </c>
    </row>
    <row r="7572" spans="1:27" x14ac:dyDescent="0.25">
      <c r="A7572">
        <v>7571</v>
      </c>
      <c r="B7572" s="1" t="s">
        <v>57055</v>
      </c>
      <c r="C7572" s="1" t="s">
        <v>57056</v>
      </c>
      <c r="D7572" s="1" t="s">
        <v>954</v>
      </c>
      <c r="E7572" s="1" t="s">
        <v>29</v>
      </c>
      <c r="F7572" s="1" t="s">
        <v>30</v>
      </c>
      <c r="G7572" s="1" t="s">
        <v>57057</v>
      </c>
      <c r="H7572" s="1" t="s">
        <v>57058</v>
      </c>
      <c r="I7572" s="1" t="s">
        <v>57059</v>
      </c>
      <c r="J7572" s="1" t="s">
        <v>24819</v>
      </c>
      <c r="K7572" s="1" t="s">
        <v>75</v>
      </c>
      <c r="L7572" s="1" t="s">
        <v>4350</v>
      </c>
      <c r="M7572" s="1" t="s">
        <v>954</v>
      </c>
      <c r="N7572">
        <v>3988</v>
      </c>
      <c r="O7572" s="1" t="s">
        <v>1068</v>
      </c>
      <c r="P7572" s="1" t="s">
        <v>51</v>
      </c>
      <c r="Q7572" s="1" t="s">
        <v>954</v>
      </c>
      <c r="R7572" s="1" t="s">
        <v>57060</v>
      </c>
      <c r="S7572" s="3">
        <v>39753</v>
      </c>
      <c r="T7572" s="3">
        <v>39904</v>
      </c>
      <c r="U7572" s="3">
        <v>40940</v>
      </c>
      <c r="V7572" s="3">
        <v>39839</v>
      </c>
      <c r="W7572" s="3"/>
      <c r="X7572" s="3">
        <v>41198</v>
      </c>
      <c r="Y7572" s="1" t="s">
        <v>57061</v>
      </c>
      <c r="Z7572" s="1" t="s">
        <v>954</v>
      </c>
      <c r="AA7572" s="1" t="s">
        <v>57062</v>
      </c>
    </row>
    <row r="7573" spans="1:27" x14ac:dyDescent="0.25">
      <c r="A7573">
        <v>7572</v>
      </c>
      <c r="B7573" s="1" t="s">
        <v>57063</v>
      </c>
      <c r="C7573" s="1" t="s">
        <v>57064</v>
      </c>
      <c r="D7573" s="1" t="s">
        <v>954</v>
      </c>
      <c r="E7573" s="1" t="s">
        <v>29</v>
      </c>
      <c r="F7573" s="1" t="s">
        <v>30</v>
      </c>
      <c r="G7573" s="1" t="s">
        <v>34060</v>
      </c>
      <c r="H7573" s="1" t="s">
        <v>57065</v>
      </c>
      <c r="I7573" s="1" t="s">
        <v>954</v>
      </c>
      <c r="J7573" s="1" t="s">
        <v>2991</v>
      </c>
      <c r="K7573" s="1" t="s">
        <v>35</v>
      </c>
      <c r="L7573" s="1" t="s">
        <v>140</v>
      </c>
      <c r="M7573" s="1" t="s">
        <v>101</v>
      </c>
      <c r="N7573">
        <v>2000</v>
      </c>
      <c r="O7573" s="1" t="s">
        <v>89</v>
      </c>
      <c r="P7573" s="1" t="s">
        <v>39</v>
      </c>
      <c r="Q7573" s="1" t="s">
        <v>102</v>
      </c>
      <c r="R7573" s="1" t="s">
        <v>57066</v>
      </c>
      <c r="S7573" s="3">
        <v>35977</v>
      </c>
      <c r="T7573" s="3"/>
      <c r="U7573" s="3">
        <v>38687</v>
      </c>
      <c r="V7573" s="3">
        <v>37741</v>
      </c>
      <c r="W7573" s="3"/>
      <c r="X7573" s="3">
        <v>41612</v>
      </c>
      <c r="Y7573" s="1" t="s">
        <v>5255</v>
      </c>
      <c r="Z7573" s="1" t="s">
        <v>954</v>
      </c>
      <c r="AA7573" s="1" t="s">
        <v>57067</v>
      </c>
    </row>
    <row r="7574" spans="1:27" x14ac:dyDescent="0.25">
      <c r="A7574">
        <v>7573</v>
      </c>
      <c r="B7574" s="1" t="s">
        <v>57068</v>
      </c>
      <c r="C7574" s="1" t="s">
        <v>57069</v>
      </c>
      <c r="D7574" s="1" t="s">
        <v>954</v>
      </c>
      <c r="E7574" s="1" t="s">
        <v>126</v>
      </c>
      <c r="F7574" s="1" t="s">
        <v>272</v>
      </c>
      <c r="G7574" s="1" t="s">
        <v>57070</v>
      </c>
      <c r="H7574" s="1" t="s">
        <v>57071</v>
      </c>
      <c r="I7574" s="1" t="s">
        <v>57072</v>
      </c>
      <c r="J7574" s="1" t="s">
        <v>57073</v>
      </c>
      <c r="K7574" s="1" t="s">
        <v>35</v>
      </c>
      <c r="L7574" s="1" t="s">
        <v>3450</v>
      </c>
      <c r="M7574" s="1" t="s">
        <v>160</v>
      </c>
      <c r="N7574">
        <v>26</v>
      </c>
      <c r="O7574" s="1" t="s">
        <v>278</v>
      </c>
      <c r="P7574" s="1" t="s">
        <v>39</v>
      </c>
      <c r="Q7574" s="1" t="s">
        <v>10818</v>
      </c>
      <c r="R7574" s="1" t="s">
        <v>57074</v>
      </c>
      <c r="S7574" s="3">
        <v>39618</v>
      </c>
      <c r="T7574" s="3">
        <v>40526</v>
      </c>
      <c r="U7574" s="3">
        <v>40526</v>
      </c>
      <c r="V7574" s="3">
        <v>39539</v>
      </c>
      <c r="W7574" s="3">
        <v>43529</v>
      </c>
      <c r="X7574" s="3">
        <v>43529</v>
      </c>
      <c r="Y7574" s="1" t="s">
        <v>57075</v>
      </c>
      <c r="Z7574" s="1" t="s">
        <v>954</v>
      </c>
      <c r="AA7574" s="1" t="s">
        <v>57076</v>
      </c>
    </row>
    <row r="7575" spans="1:27" x14ac:dyDescent="0.25">
      <c r="A7575">
        <v>7574</v>
      </c>
      <c r="B7575" s="1" t="s">
        <v>57077</v>
      </c>
      <c r="C7575" s="1" t="s">
        <v>57078</v>
      </c>
      <c r="D7575" s="1" t="s">
        <v>954</v>
      </c>
      <c r="E7575" s="1" t="s">
        <v>117</v>
      </c>
      <c r="F7575" s="1" t="s">
        <v>30</v>
      </c>
      <c r="G7575" s="1" t="s">
        <v>46592</v>
      </c>
      <c r="H7575" s="1" t="s">
        <v>54801</v>
      </c>
      <c r="I7575" s="1" t="s">
        <v>57079</v>
      </c>
      <c r="J7575" s="1" t="s">
        <v>994</v>
      </c>
      <c r="K7575" s="1" t="s">
        <v>75</v>
      </c>
      <c r="L7575" s="1" t="s">
        <v>26239</v>
      </c>
      <c r="M7575" s="1" t="s">
        <v>101</v>
      </c>
      <c r="N7575">
        <v>600</v>
      </c>
      <c r="O7575" s="1" t="s">
        <v>278</v>
      </c>
      <c r="P7575" s="1" t="s">
        <v>39</v>
      </c>
      <c r="Q7575" s="1" t="s">
        <v>12839</v>
      </c>
      <c r="R7575" s="1" t="s">
        <v>57080</v>
      </c>
      <c r="S7575" s="3">
        <v>40087</v>
      </c>
      <c r="T7575" s="3">
        <v>41548</v>
      </c>
      <c r="U7575" s="3">
        <v>41548</v>
      </c>
      <c r="V7575" s="3">
        <v>39672</v>
      </c>
      <c r="W7575" s="3"/>
      <c r="X7575" s="3">
        <v>40557</v>
      </c>
      <c r="Y7575" s="1" t="s">
        <v>954</v>
      </c>
      <c r="Z7575" s="1" t="s">
        <v>954</v>
      </c>
      <c r="AA7575" s="1" t="s">
        <v>57081</v>
      </c>
    </row>
    <row r="7576" spans="1:27" x14ac:dyDescent="0.25">
      <c r="A7576">
        <v>7575</v>
      </c>
      <c r="B7576" s="1" t="s">
        <v>57082</v>
      </c>
      <c r="C7576" s="1" t="s">
        <v>57083</v>
      </c>
      <c r="D7576" s="1" t="s">
        <v>954</v>
      </c>
      <c r="E7576" s="1" t="s">
        <v>155</v>
      </c>
      <c r="F7576" s="1" t="s">
        <v>30</v>
      </c>
      <c r="G7576" s="1" t="s">
        <v>57084</v>
      </c>
      <c r="H7576" s="1" t="s">
        <v>57085</v>
      </c>
      <c r="I7576" s="1" t="s">
        <v>57086</v>
      </c>
      <c r="J7576" s="1" t="s">
        <v>57087</v>
      </c>
      <c r="K7576" s="1" t="s">
        <v>35</v>
      </c>
      <c r="L7576" s="1" t="s">
        <v>504</v>
      </c>
      <c r="M7576" s="1" t="s">
        <v>37</v>
      </c>
      <c r="N7576">
        <v>0</v>
      </c>
      <c r="O7576" s="1" t="s">
        <v>278</v>
      </c>
      <c r="P7576" s="1" t="s">
        <v>39</v>
      </c>
      <c r="Q7576" s="1" t="s">
        <v>390</v>
      </c>
      <c r="R7576" s="1" t="s">
        <v>57088</v>
      </c>
      <c r="S7576" s="3">
        <v>41244</v>
      </c>
      <c r="T7576" s="3">
        <v>41791</v>
      </c>
      <c r="U7576" s="3">
        <v>43647</v>
      </c>
      <c r="V7576" s="3">
        <v>39184</v>
      </c>
      <c r="W7576" s="3"/>
      <c r="X7576" s="3">
        <v>41107</v>
      </c>
      <c r="Y7576" s="1" t="s">
        <v>954</v>
      </c>
      <c r="Z7576" s="1" t="s">
        <v>954</v>
      </c>
      <c r="AA7576" s="1" t="s">
        <v>57089</v>
      </c>
    </row>
    <row r="7577" spans="1:27" x14ac:dyDescent="0.25">
      <c r="A7577">
        <v>7576</v>
      </c>
      <c r="B7577" s="1" t="s">
        <v>57090</v>
      </c>
      <c r="C7577" s="1" t="s">
        <v>57091</v>
      </c>
      <c r="D7577" s="1" t="s">
        <v>954</v>
      </c>
      <c r="E7577" s="1" t="s">
        <v>29</v>
      </c>
      <c r="F7577" s="1" t="s">
        <v>272</v>
      </c>
      <c r="G7577" s="1" t="s">
        <v>46592</v>
      </c>
      <c r="H7577" s="1" t="s">
        <v>54801</v>
      </c>
      <c r="I7577" s="1" t="s">
        <v>57092</v>
      </c>
      <c r="J7577" s="1" t="s">
        <v>994</v>
      </c>
      <c r="K7577" s="1" t="s">
        <v>75</v>
      </c>
      <c r="L7577" s="1" t="s">
        <v>3849</v>
      </c>
      <c r="M7577" s="1" t="s">
        <v>277</v>
      </c>
      <c r="N7577">
        <v>40</v>
      </c>
      <c r="O7577" s="1" t="s">
        <v>278</v>
      </c>
      <c r="P7577" s="1" t="s">
        <v>39</v>
      </c>
      <c r="Q7577" s="1" t="s">
        <v>12839</v>
      </c>
      <c r="R7577" s="1" t="s">
        <v>57093</v>
      </c>
      <c r="S7577" s="3">
        <v>39508</v>
      </c>
      <c r="T7577" s="3">
        <v>39539</v>
      </c>
      <c r="U7577" s="3">
        <v>39539</v>
      </c>
      <c r="V7577" s="3">
        <v>39521</v>
      </c>
      <c r="W7577" s="3">
        <v>40045</v>
      </c>
      <c r="X7577" s="3">
        <v>42286</v>
      </c>
      <c r="Y7577" s="1" t="s">
        <v>954</v>
      </c>
      <c r="Z7577" s="1" t="s">
        <v>954</v>
      </c>
      <c r="AA7577" s="1" t="s">
        <v>57094</v>
      </c>
    </row>
    <row r="7578" spans="1:27" x14ac:dyDescent="0.25">
      <c r="A7578">
        <v>7577</v>
      </c>
      <c r="B7578" s="1" t="s">
        <v>57095</v>
      </c>
      <c r="C7578" s="1" t="s">
        <v>57096</v>
      </c>
      <c r="D7578" s="1" t="s">
        <v>954</v>
      </c>
      <c r="E7578" s="1" t="s">
        <v>243</v>
      </c>
      <c r="F7578" s="1" t="s">
        <v>30</v>
      </c>
      <c r="G7578" s="1" t="s">
        <v>57097</v>
      </c>
      <c r="H7578" s="1" t="s">
        <v>57098</v>
      </c>
      <c r="I7578" s="1" t="s">
        <v>57099</v>
      </c>
      <c r="J7578" s="1" t="s">
        <v>57100</v>
      </c>
      <c r="K7578" s="1" t="s">
        <v>35</v>
      </c>
      <c r="L7578" s="1" t="s">
        <v>10908</v>
      </c>
      <c r="M7578" s="1" t="s">
        <v>64</v>
      </c>
      <c r="N7578">
        <v>65</v>
      </c>
      <c r="O7578" s="1" t="s">
        <v>278</v>
      </c>
      <c r="P7578" s="1" t="s">
        <v>39</v>
      </c>
      <c r="Q7578" s="1" t="s">
        <v>379</v>
      </c>
      <c r="R7578" s="1" t="s">
        <v>57101</v>
      </c>
      <c r="S7578" s="3">
        <v>43892</v>
      </c>
      <c r="T7578" s="3">
        <v>44409</v>
      </c>
      <c r="U7578" s="3">
        <v>44593</v>
      </c>
      <c r="V7578" s="3">
        <v>43725</v>
      </c>
      <c r="W7578" s="3"/>
      <c r="X7578" s="3">
        <v>44292</v>
      </c>
      <c r="Y7578" s="1" t="s">
        <v>57102</v>
      </c>
      <c r="Z7578" s="1" t="s">
        <v>954</v>
      </c>
      <c r="AA7578" s="1" t="s">
        <v>57103</v>
      </c>
    </row>
    <row r="7579" spans="1:27" x14ac:dyDescent="0.25">
      <c r="A7579">
        <v>7578</v>
      </c>
      <c r="B7579" s="1" t="s">
        <v>57104</v>
      </c>
      <c r="C7579" s="1" t="s">
        <v>57105</v>
      </c>
      <c r="D7579" s="1" t="s">
        <v>954</v>
      </c>
      <c r="E7579" s="1" t="s">
        <v>29</v>
      </c>
      <c r="F7579" s="1" t="s">
        <v>272</v>
      </c>
      <c r="G7579" s="1" t="s">
        <v>46539</v>
      </c>
      <c r="H7579" s="1" t="s">
        <v>57106</v>
      </c>
      <c r="I7579" s="1" t="s">
        <v>57107</v>
      </c>
      <c r="J7579" s="1" t="s">
        <v>994</v>
      </c>
      <c r="K7579" s="1" t="s">
        <v>35</v>
      </c>
      <c r="L7579" s="1" t="s">
        <v>26927</v>
      </c>
      <c r="M7579" s="1" t="s">
        <v>101</v>
      </c>
      <c r="N7579">
        <v>600</v>
      </c>
      <c r="O7579" s="1" t="s">
        <v>278</v>
      </c>
      <c r="P7579" s="1" t="s">
        <v>39</v>
      </c>
      <c r="Q7579" s="1" t="s">
        <v>368</v>
      </c>
      <c r="R7579" s="1" t="s">
        <v>57108</v>
      </c>
      <c r="S7579" s="3">
        <v>39649</v>
      </c>
      <c r="T7579" s="3">
        <v>39872</v>
      </c>
      <c r="U7579" s="3">
        <v>39872</v>
      </c>
      <c r="V7579" s="3">
        <v>39267</v>
      </c>
      <c r="W7579" s="3">
        <v>40368</v>
      </c>
      <c r="X7579" s="3">
        <v>42842</v>
      </c>
      <c r="Y7579" s="1" t="s">
        <v>954</v>
      </c>
      <c r="Z7579" s="1" t="s">
        <v>954</v>
      </c>
      <c r="AA7579" s="1" t="s">
        <v>57109</v>
      </c>
    </row>
    <row r="7580" spans="1:27" x14ac:dyDescent="0.25">
      <c r="A7580">
        <v>7579</v>
      </c>
      <c r="B7580" s="1" t="s">
        <v>57110</v>
      </c>
      <c r="C7580" s="1" t="s">
        <v>57111</v>
      </c>
      <c r="D7580" s="1" t="s">
        <v>954</v>
      </c>
      <c r="E7580" s="1" t="s">
        <v>155</v>
      </c>
      <c r="F7580" s="1" t="s">
        <v>30</v>
      </c>
      <c r="G7580" s="1" t="s">
        <v>36396</v>
      </c>
      <c r="H7580" s="1" t="s">
        <v>954</v>
      </c>
      <c r="I7580" s="1" t="s">
        <v>57112</v>
      </c>
      <c r="J7580" s="1" t="s">
        <v>5702</v>
      </c>
      <c r="K7580" s="1" t="s">
        <v>35</v>
      </c>
      <c r="L7580" s="1" t="s">
        <v>3450</v>
      </c>
      <c r="M7580" s="1" t="s">
        <v>954</v>
      </c>
      <c r="N7580">
        <v>0</v>
      </c>
      <c r="O7580" s="1" t="s">
        <v>38</v>
      </c>
      <c r="P7580" s="1" t="s">
        <v>51</v>
      </c>
      <c r="Q7580" s="1" t="s">
        <v>863</v>
      </c>
      <c r="R7580" s="1" t="s">
        <v>57113</v>
      </c>
      <c r="S7580" s="3">
        <v>39508</v>
      </c>
      <c r="T7580" s="3">
        <v>41244</v>
      </c>
      <c r="U7580" s="3"/>
      <c r="V7580" s="3">
        <v>39945</v>
      </c>
      <c r="W7580" s="3"/>
      <c r="X7580" s="3">
        <v>41708</v>
      </c>
      <c r="Y7580" s="1" t="s">
        <v>5704</v>
      </c>
      <c r="Z7580" s="1" t="s">
        <v>954</v>
      </c>
      <c r="AA7580" s="1" t="s">
        <v>57114</v>
      </c>
    </row>
    <row r="7581" spans="1:27" x14ac:dyDescent="0.25">
      <c r="A7581">
        <v>7580</v>
      </c>
      <c r="B7581" s="1" t="s">
        <v>57115</v>
      </c>
      <c r="C7581" s="1" t="s">
        <v>57116</v>
      </c>
      <c r="D7581" s="1" t="s">
        <v>954</v>
      </c>
      <c r="E7581" s="1" t="s">
        <v>29</v>
      </c>
      <c r="F7581" s="1" t="s">
        <v>30</v>
      </c>
      <c r="G7581" s="1" t="s">
        <v>34060</v>
      </c>
      <c r="H7581" s="1" t="s">
        <v>57117</v>
      </c>
      <c r="I7581" s="1" t="s">
        <v>954</v>
      </c>
      <c r="J7581" s="1" t="s">
        <v>6034</v>
      </c>
      <c r="K7581" s="1" t="s">
        <v>35</v>
      </c>
      <c r="L7581" s="1" t="s">
        <v>1217</v>
      </c>
      <c r="M7581" s="1" t="s">
        <v>101</v>
      </c>
      <c r="O7581" s="1" t="s">
        <v>89</v>
      </c>
      <c r="P7581" s="1" t="s">
        <v>39</v>
      </c>
      <c r="Q7581" s="1" t="s">
        <v>102</v>
      </c>
      <c r="R7581" s="1" t="s">
        <v>57118</v>
      </c>
      <c r="S7581" s="3">
        <v>34029</v>
      </c>
      <c r="T7581" s="3">
        <v>40299</v>
      </c>
      <c r="U7581" s="3"/>
      <c r="V7581" s="3">
        <v>37648</v>
      </c>
      <c r="W7581" s="3"/>
      <c r="X7581" s="3">
        <v>40351</v>
      </c>
      <c r="Y7581" s="1" t="s">
        <v>57119</v>
      </c>
      <c r="Z7581" s="1" t="s">
        <v>954</v>
      </c>
      <c r="AA7581" s="1" t="s">
        <v>57120</v>
      </c>
    </row>
    <row r="7582" spans="1:27" x14ac:dyDescent="0.25">
      <c r="A7582">
        <v>7581</v>
      </c>
      <c r="B7582" s="1" t="s">
        <v>57121</v>
      </c>
      <c r="C7582" s="1" t="s">
        <v>57122</v>
      </c>
      <c r="D7582" s="1" t="s">
        <v>954</v>
      </c>
      <c r="E7582" s="1" t="s">
        <v>29</v>
      </c>
      <c r="F7582" s="1" t="s">
        <v>272</v>
      </c>
      <c r="G7582" s="1" t="s">
        <v>57123</v>
      </c>
      <c r="H7582" s="1" t="s">
        <v>57124</v>
      </c>
      <c r="I7582" s="1" t="s">
        <v>57125</v>
      </c>
      <c r="J7582" s="1" t="s">
        <v>994</v>
      </c>
      <c r="K7582" s="1" t="s">
        <v>75</v>
      </c>
      <c r="L7582" s="1" t="s">
        <v>4613</v>
      </c>
      <c r="M7582" s="1" t="s">
        <v>37</v>
      </c>
      <c r="N7582">
        <v>1158</v>
      </c>
      <c r="O7582" s="1" t="s">
        <v>278</v>
      </c>
      <c r="P7582" s="1" t="s">
        <v>39</v>
      </c>
      <c r="Q7582" s="1" t="s">
        <v>368</v>
      </c>
      <c r="R7582" s="1" t="s">
        <v>57126</v>
      </c>
      <c r="S7582" s="3">
        <v>36647</v>
      </c>
      <c r="T7582" s="3">
        <v>38108</v>
      </c>
      <c r="U7582" s="3">
        <v>40057</v>
      </c>
      <c r="V7582" s="3">
        <v>38946</v>
      </c>
      <c r="W7582" s="3">
        <v>40393</v>
      </c>
      <c r="X7582" s="3">
        <v>42284</v>
      </c>
      <c r="Y7582" s="1" t="s">
        <v>954</v>
      </c>
      <c r="Z7582" s="1" t="s">
        <v>954</v>
      </c>
      <c r="AA7582" s="1" t="s">
        <v>57127</v>
      </c>
    </row>
    <row r="7583" spans="1:27" x14ac:dyDescent="0.25">
      <c r="A7583">
        <v>7582</v>
      </c>
      <c r="B7583" s="1" t="s">
        <v>57128</v>
      </c>
      <c r="C7583" s="1" t="s">
        <v>57129</v>
      </c>
      <c r="D7583" s="1" t="s">
        <v>954</v>
      </c>
      <c r="E7583" s="1" t="s">
        <v>29</v>
      </c>
      <c r="F7583" s="1" t="s">
        <v>30</v>
      </c>
      <c r="G7583" s="1" t="s">
        <v>34060</v>
      </c>
      <c r="H7583" s="1" t="s">
        <v>57130</v>
      </c>
      <c r="I7583" s="1" t="s">
        <v>57131</v>
      </c>
      <c r="J7583" s="1" t="s">
        <v>49</v>
      </c>
      <c r="K7583" s="1" t="s">
        <v>35</v>
      </c>
      <c r="L7583" s="1" t="s">
        <v>1438</v>
      </c>
      <c r="M7583" s="1" t="s">
        <v>954</v>
      </c>
      <c r="N7583">
        <v>496</v>
      </c>
      <c r="O7583" s="1" t="s">
        <v>38</v>
      </c>
      <c r="P7583" s="1" t="s">
        <v>51</v>
      </c>
      <c r="Q7583" s="1" t="s">
        <v>954</v>
      </c>
      <c r="R7583" s="1" t="s">
        <v>57132</v>
      </c>
      <c r="S7583" s="3">
        <v>34731</v>
      </c>
      <c r="T7583" s="3">
        <v>37347</v>
      </c>
      <c r="U7583" s="3">
        <v>38961</v>
      </c>
      <c r="V7583" s="3">
        <v>38100</v>
      </c>
      <c r="W7583" s="3"/>
      <c r="X7583" s="3">
        <v>41857</v>
      </c>
      <c r="Y7583" s="1" t="s">
        <v>57133</v>
      </c>
      <c r="Z7583" s="1" t="s">
        <v>954</v>
      </c>
      <c r="AA7583" s="1" t="s">
        <v>57134</v>
      </c>
    </row>
    <row r="7584" spans="1:27" x14ac:dyDescent="0.25">
      <c r="A7584">
        <v>7583</v>
      </c>
      <c r="B7584" s="1" t="s">
        <v>57135</v>
      </c>
      <c r="C7584" s="1" t="s">
        <v>57136</v>
      </c>
      <c r="D7584" s="1" t="s">
        <v>954</v>
      </c>
      <c r="E7584" s="1" t="s">
        <v>29</v>
      </c>
      <c r="F7584" s="1" t="s">
        <v>30</v>
      </c>
      <c r="G7584" s="1" t="s">
        <v>57137</v>
      </c>
      <c r="H7584" s="1" t="s">
        <v>57138</v>
      </c>
      <c r="I7584" s="1" t="s">
        <v>954</v>
      </c>
      <c r="J7584" s="1" t="s">
        <v>57139</v>
      </c>
      <c r="K7584" s="1" t="s">
        <v>35</v>
      </c>
      <c r="L7584" s="1" t="s">
        <v>225</v>
      </c>
      <c r="M7584" s="1" t="s">
        <v>37</v>
      </c>
      <c r="O7584" s="1" t="s">
        <v>38</v>
      </c>
      <c r="P7584" s="1" t="s">
        <v>39</v>
      </c>
      <c r="Q7584" s="1" t="s">
        <v>226</v>
      </c>
      <c r="R7584" s="1" t="s">
        <v>57140</v>
      </c>
      <c r="S7584" s="3">
        <v>37622</v>
      </c>
      <c r="T7584" s="3">
        <v>37865</v>
      </c>
      <c r="U7584" s="3">
        <v>38596</v>
      </c>
      <c r="V7584" s="3">
        <v>37687</v>
      </c>
      <c r="W7584" s="3"/>
      <c r="X7584" s="3">
        <v>40609</v>
      </c>
      <c r="Y7584" s="1" t="s">
        <v>57141</v>
      </c>
      <c r="Z7584" s="1" t="s">
        <v>954</v>
      </c>
      <c r="AA7584" s="1" t="s">
        <v>57142</v>
      </c>
    </row>
    <row r="7585" spans="1:27" x14ac:dyDescent="0.25">
      <c r="A7585">
        <v>7584</v>
      </c>
      <c r="B7585" s="1" t="s">
        <v>57143</v>
      </c>
      <c r="C7585" s="1" t="s">
        <v>57144</v>
      </c>
      <c r="D7585" s="1" t="s">
        <v>954</v>
      </c>
      <c r="E7585" s="1" t="s">
        <v>29</v>
      </c>
      <c r="F7585" s="1" t="s">
        <v>30</v>
      </c>
      <c r="G7585" s="1" t="s">
        <v>57145</v>
      </c>
      <c r="H7585" s="1" t="s">
        <v>954</v>
      </c>
      <c r="I7585" s="1" t="s">
        <v>954</v>
      </c>
      <c r="J7585" s="1" t="s">
        <v>57146</v>
      </c>
      <c r="K7585" s="1" t="s">
        <v>75</v>
      </c>
      <c r="L7585" s="1" t="s">
        <v>57147</v>
      </c>
      <c r="M7585" s="1" t="s">
        <v>954</v>
      </c>
      <c r="N7585">
        <v>620</v>
      </c>
      <c r="O7585" s="1" t="s">
        <v>38</v>
      </c>
      <c r="P7585" s="1" t="s">
        <v>51</v>
      </c>
      <c r="Q7585" s="1" t="s">
        <v>863</v>
      </c>
      <c r="R7585" s="1" t="s">
        <v>57148</v>
      </c>
      <c r="S7585" s="3">
        <v>38443</v>
      </c>
      <c r="T7585" s="3">
        <v>39295</v>
      </c>
      <c r="U7585" s="3">
        <v>39295</v>
      </c>
      <c r="V7585" s="3">
        <v>38614</v>
      </c>
      <c r="W7585" s="3"/>
      <c r="X7585" s="3">
        <v>42599</v>
      </c>
      <c r="Y7585" s="1" t="s">
        <v>57149</v>
      </c>
      <c r="Z7585" s="1" t="s">
        <v>954</v>
      </c>
      <c r="AA7585" s="1" t="s">
        <v>57150</v>
      </c>
    </row>
    <row r="7586" spans="1:27" x14ac:dyDescent="0.25">
      <c r="A7586">
        <v>7585</v>
      </c>
      <c r="B7586" s="1" t="s">
        <v>57151</v>
      </c>
      <c r="C7586" s="1" t="s">
        <v>57152</v>
      </c>
      <c r="D7586" s="1" t="s">
        <v>954</v>
      </c>
      <c r="E7586" s="1" t="s">
        <v>29</v>
      </c>
      <c r="F7586" s="1" t="s">
        <v>272</v>
      </c>
      <c r="G7586" s="1" t="s">
        <v>46539</v>
      </c>
      <c r="H7586" s="1" t="s">
        <v>57153</v>
      </c>
      <c r="I7586" s="1" t="s">
        <v>57154</v>
      </c>
      <c r="J7586" s="1" t="s">
        <v>994</v>
      </c>
      <c r="K7586" s="1" t="s">
        <v>75</v>
      </c>
      <c r="L7586" s="1" t="s">
        <v>57155</v>
      </c>
      <c r="M7586" s="1" t="s">
        <v>101</v>
      </c>
      <c r="N7586">
        <v>176</v>
      </c>
      <c r="O7586" s="1" t="s">
        <v>278</v>
      </c>
      <c r="P7586" s="1" t="s">
        <v>39</v>
      </c>
      <c r="Q7586" s="1" t="s">
        <v>368</v>
      </c>
      <c r="R7586" s="1" t="s">
        <v>57156</v>
      </c>
      <c r="S7586" s="3">
        <v>38626</v>
      </c>
      <c r="T7586" s="3">
        <v>38869</v>
      </c>
      <c r="U7586" s="3">
        <v>38869</v>
      </c>
      <c r="V7586" s="3">
        <v>38607</v>
      </c>
      <c r="W7586" s="3">
        <v>40435</v>
      </c>
      <c r="X7586" s="3">
        <v>42404</v>
      </c>
      <c r="Y7586" s="1" t="s">
        <v>954</v>
      </c>
      <c r="Z7586" s="1" t="s">
        <v>954</v>
      </c>
      <c r="AA7586" s="1" t="s">
        <v>57157</v>
      </c>
    </row>
    <row r="7587" spans="1:27" x14ac:dyDescent="0.25">
      <c r="A7587">
        <v>7586</v>
      </c>
      <c r="B7587" s="1" t="s">
        <v>57158</v>
      </c>
      <c r="C7587" s="1" t="s">
        <v>57159</v>
      </c>
      <c r="D7587" s="1" t="s">
        <v>954</v>
      </c>
      <c r="E7587" s="1" t="s">
        <v>29</v>
      </c>
      <c r="F7587" s="1" t="s">
        <v>30</v>
      </c>
      <c r="G7587" s="1" t="s">
        <v>57160</v>
      </c>
      <c r="H7587" s="1" t="s">
        <v>57161</v>
      </c>
      <c r="I7587" s="1" t="s">
        <v>954</v>
      </c>
      <c r="J7587" s="1" t="s">
        <v>47092</v>
      </c>
      <c r="K7587" s="1" t="s">
        <v>35</v>
      </c>
      <c r="L7587" s="1" t="s">
        <v>367</v>
      </c>
      <c r="M7587" s="1" t="s">
        <v>37</v>
      </c>
      <c r="O7587" s="1" t="s">
        <v>161</v>
      </c>
      <c r="P7587" s="1" t="s">
        <v>39</v>
      </c>
      <c r="Q7587" s="1" t="s">
        <v>141</v>
      </c>
      <c r="R7587" s="1" t="s">
        <v>57162</v>
      </c>
      <c r="S7587" s="3">
        <v>35309</v>
      </c>
      <c r="T7587" s="3">
        <v>39356</v>
      </c>
      <c r="U7587" s="3">
        <v>39356</v>
      </c>
      <c r="V7587" s="3">
        <v>36461</v>
      </c>
      <c r="W7587" s="3"/>
      <c r="X7587" s="3">
        <v>42474</v>
      </c>
      <c r="Y7587" s="1" t="s">
        <v>954</v>
      </c>
      <c r="Z7587" s="1" t="s">
        <v>954</v>
      </c>
      <c r="AA7587" s="1" t="s">
        <v>57163</v>
      </c>
    </row>
    <row r="7588" spans="1:27" x14ac:dyDescent="0.25">
      <c r="A7588">
        <v>7587</v>
      </c>
      <c r="B7588" s="1" t="s">
        <v>57164</v>
      </c>
      <c r="C7588" s="1" t="s">
        <v>57165</v>
      </c>
      <c r="D7588" s="1" t="s">
        <v>954</v>
      </c>
      <c r="E7588" s="1" t="s">
        <v>29</v>
      </c>
      <c r="F7588" s="1" t="s">
        <v>30</v>
      </c>
      <c r="G7588" s="1" t="s">
        <v>52351</v>
      </c>
      <c r="H7588" s="1" t="s">
        <v>954</v>
      </c>
      <c r="I7588" s="1" t="s">
        <v>27431</v>
      </c>
      <c r="J7588" s="1" t="s">
        <v>215</v>
      </c>
      <c r="K7588" s="1" t="s">
        <v>35</v>
      </c>
      <c r="L7588" s="1" t="s">
        <v>3450</v>
      </c>
      <c r="M7588" s="1" t="s">
        <v>954</v>
      </c>
      <c r="N7588">
        <v>4</v>
      </c>
      <c r="O7588" s="1" t="s">
        <v>89</v>
      </c>
      <c r="P7588" s="1" t="s">
        <v>51</v>
      </c>
      <c r="Q7588" s="1" t="s">
        <v>10753</v>
      </c>
      <c r="R7588" s="1" t="s">
        <v>57166</v>
      </c>
      <c r="S7588" s="3">
        <v>42864</v>
      </c>
      <c r="T7588" s="3">
        <v>42909</v>
      </c>
      <c r="U7588" s="3">
        <v>42909</v>
      </c>
      <c r="V7588" s="3">
        <v>42795</v>
      </c>
      <c r="W7588" s="3"/>
      <c r="X7588" s="3">
        <v>43810</v>
      </c>
      <c r="Y7588" s="1" t="s">
        <v>217</v>
      </c>
      <c r="Z7588" s="1" t="s">
        <v>954</v>
      </c>
      <c r="AA7588" s="1" t="s">
        <v>57167</v>
      </c>
    </row>
    <row r="7589" spans="1:27" x14ac:dyDescent="0.25">
      <c r="A7589">
        <v>7588</v>
      </c>
      <c r="B7589" s="1" t="s">
        <v>57168</v>
      </c>
      <c r="C7589" s="1" t="s">
        <v>57169</v>
      </c>
      <c r="D7589" s="1" t="s">
        <v>57170</v>
      </c>
      <c r="E7589" s="1" t="s">
        <v>29</v>
      </c>
      <c r="F7589" s="1" t="s">
        <v>272</v>
      </c>
      <c r="G7589" s="1" t="s">
        <v>57171</v>
      </c>
      <c r="H7589" s="1" t="s">
        <v>35966</v>
      </c>
      <c r="I7589" s="1" t="s">
        <v>57172</v>
      </c>
      <c r="J7589" s="1" t="s">
        <v>348</v>
      </c>
      <c r="K7589" s="1" t="s">
        <v>35</v>
      </c>
      <c r="L7589" s="1" t="s">
        <v>659</v>
      </c>
      <c r="M7589" s="1" t="s">
        <v>37</v>
      </c>
      <c r="N7589">
        <v>59</v>
      </c>
      <c r="O7589" s="1" t="s">
        <v>278</v>
      </c>
      <c r="P7589" s="1" t="s">
        <v>39</v>
      </c>
      <c r="Q7589" s="1" t="s">
        <v>279</v>
      </c>
      <c r="R7589" s="1" t="s">
        <v>57173</v>
      </c>
      <c r="S7589" s="3">
        <v>41506</v>
      </c>
      <c r="T7589" s="3">
        <v>42522</v>
      </c>
      <c r="U7589" s="3">
        <v>44071</v>
      </c>
      <c r="V7589" s="3">
        <v>41395</v>
      </c>
      <c r="W7589" s="3">
        <v>43241</v>
      </c>
      <c r="X7589" s="3">
        <v>44277</v>
      </c>
      <c r="Y7589" s="1" t="s">
        <v>57174</v>
      </c>
      <c r="Z7589" s="1" t="s">
        <v>954</v>
      </c>
      <c r="AA7589" s="1" t="s">
        <v>57175</v>
      </c>
    </row>
    <row r="7590" spans="1:27" x14ac:dyDescent="0.25">
      <c r="A7590">
        <v>7589</v>
      </c>
      <c r="B7590" s="1" t="s">
        <v>57176</v>
      </c>
      <c r="C7590" s="1" t="s">
        <v>57177</v>
      </c>
      <c r="D7590" s="1" t="s">
        <v>954</v>
      </c>
      <c r="E7590" s="1" t="s">
        <v>243</v>
      </c>
      <c r="F7590" s="1" t="s">
        <v>30</v>
      </c>
      <c r="G7590" s="1" t="s">
        <v>57178</v>
      </c>
      <c r="H7590" s="1" t="s">
        <v>57179</v>
      </c>
      <c r="I7590" s="1" t="s">
        <v>57180</v>
      </c>
      <c r="J7590" s="1" t="s">
        <v>57181</v>
      </c>
      <c r="K7590" s="1" t="s">
        <v>75</v>
      </c>
      <c r="L7590" s="1" t="s">
        <v>15419</v>
      </c>
      <c r="M7590" s="1" t="s">
        <v>64</v>
      </c>
      <c r="N7590">
        <v>90</v>
      </c>
      <c r="O7590" s="1" t="s">
        <v>89</v>
      </c>
      <c r="P7590" s="1" t="s">
        <v>39</v>
      </c>
      <c r="Q7590" s="1" t="s">
        <v>9055</v>
      </c>
      <c r="R7590" s="1" t="s">
        <v>57182</v>
      </c>
      <c r="S7590" s="3">
        <v>43284</v>
      </c>
      <c r="T7590" s="3">
        <v>44379</v>
      </c>
      <c r="U7590" s="3">
        <v>44379</v>
      </c>
      <c r="V7590" s="3">
        <v>43458</v>
      </c>
      <c r="W7590" s="3"/>
      <c r="X7590" s="3">
        <v>43458</v>
      </c>
      <c r="Y7590" s="1" t="s">
        <v>57183</v>
      </c>
      <c r="Z7590" s="1" t="s">
        <v>954</v>
      </c>
      <c r="AA7590" s="1" t="s">
        <v>57184</v>
      </c>
    </row>
    <row r="7591" spans="1:27" x14ac:dyDescent="0.25">
      <c r="A7591">
        <v>7590</v>
      </c>
      <c r="B7591" s="1" t="s">
        <v>57185</v>
      </c>
      <c r="C7591" s="1" t="s">
        <v>57186</v>
      </c>
      <c r="D7591" s="1" t="s">
        <v>954</v>
      </c>
      <c r="E7591" s="1" t="s">
        <v>243</v>
      </c>
      <c r="F7591" s="1" t="s">
        <v>30</v>
      </c>
      <c r="G7591" s="1" t="s">
        <v>57187</v>
      </c>
      <c r="H7591" s="1" t="s">
        <v>57188</v>
      </c>
      <c r="I7591" s="1" t="s">
        <v>57189</v>
      </c>
      <c r="J7591" s="1" t="s">
        <v>1399</v>
      </c>
      <c r="K7591" s="1" t="s">
        <v>35</v>
      </c>
      <c r="L7591" s="1" t="s">
        <v>6807</v>
      </c>
      <c r="M7591" s="1" t="s">
        <v>954</v>
      </c>
      <c r="N7591">
        <v>200</v>
      </c>
      <c r="O7591" s="1" t="s">
        <v>89</v>
      </c>
      <c r="P7591" s="1" t="s">
        <v>51</v>
      </c>
      <c r="Q7591" s="1" t="s">
        <v>863</v>
      </c>
      <c r="R7591" s="1" t="s">
        <v>57190</v>
      </c>
      <c r="S7591" s="3">
        <v>43067</v>
      </c>
      <c r="T7591" s="3">
        <v>45624</v>
      </c>
      <c r="U7591" s="3">
        <v>45624</v>
      </c>
      <c r="V7591" s="3">
        <v>43076</v>
      </c>
      <c r="W7591" s="3"/>
      <c r="X7591" s="3">
        <v>44084</v>
      </c>
      <c r="Y7591" s="1" t="s">
        <v>22531</v>
      </c>
      <c r="Z7591" s="1" t="s">
        <v>954</v>
      </c>
      <c r="AA7591" s="1" t="s">
        <v>57191</v>
      </c>
    </row>
    <row r="7592" spans="1:27" x14ac:dyDescent="0.25">
      <c r="A7592">
        <v>7591</v>
      </c>
      <c r="B7592" s="1" t="s">
        <v>57192</v>
      </c>
      <c r="C7592" s="1" t="s">
        <v>57193</v>
      </c>
      <c r="D7592" s="1" t="s">
        <v>954</v>
      </c>
      <c r="E7592" s="1" t="s">
        <v>243</v>
      </c>
      <c r="F7592" s="1" t="s">
        <v>30</v>
      </c>
      <c r="G7592" s="1" t="s">
        <v>56024</v>
      </c>
      <c r="H7592" s="1" t="s">
        <v>57194</v>
      </c>
      <c r="I7592" s="1" t="s">
        <v>57195</v>
      </c>
      <c r="J7592" s="1" t="s">
        <v>11181</v>
      </c>
      <c r="K7592" s="1" t="s">
        <v>35</v>
      </c>
      <c r="L7592" s="1" t="s">
        <v>3450</v>
      </c>
      <c r="M7592" s="1" t="s">
        <v>64</v>
      </c>
      <c r="N7592">
        <v>60</v>
      </c>
      <c r="O7592" s="1" t="s">
        <v>89</v>
      </c>
      <c r="P7592" s="1" t="s">
        <v>39</v>
      </c>
      <c r="Q7592" s="1" t="s">
        <v>379</v>
      </c>
      <c r="R7592" s="1" t="s">
        <v>57196</v>
      </c>
      <c r="S7592" s="3">
        <v>42552</v>
      </c>
      <c r="T7592" s="3">
        <v>44166</v>
      </c>
      <c r="U7592" s="3">
        <v>44531</v>
      </c>
      <c r="V7592" s="3">
        <v>42297</v>
      </c>
      <c r="W7592" s="3"/>
      <c r="X7592" s="3">
        <v>43840</v>
      </c>
      <c r="Y7592" s="1" t="s">
        <v>57197</v>
      </c>
      <c r="Z7592" s="1" t="s">
        <v>954</v>
      </c>
      <c r="AA7592" s="1" t="s">
        <v>57198</v>
      </c>
    </row>
    <row r="7593" spans="1:27" x14ac:dyDescent="0.25">
      <c r="A7593">
        <v>7592</v>
      </c>
      <c r="B7593" s="1" t="s">
        <v>57199</v>
      </c>
      <c r="C7593" s="1" t="s">
        <v>57200</v>
      </c>
      <c r="D7593" s="1" t="s">
        <v>954</v>
      </c>
      <c r="E7593" s="1" t="s">
        <v>243</v>
      </c>
      <c r="F7593" s="1" t="s">
        <v>30</v>
      </c>
      <c r="G7593" s="1" t="s">
        <v>57201</v>
      </c>
      <c r="H7593" s="1" t="s">
        <v>57202</v>
      </c>
      <c r="I7593" s="1" t="s">
        <v>57203</v>
      </c>
      <c r="J7593" s="1" t="s">
        <v>57204</v>
      </c>
      <c r="K7593" s="1" t="s">
        <v>35</v>
      </c>
      <c r="L7593" s="1" t="s">
        <v>6295</v>
      </c>
      <c r="M7593" s="1" t="s">
        <v>37</v>
      </c>
      <c r="N7593">
        <v>90</v>
      </c>
      <c r="O7593" s="1" t="s">
        <v>278</v>
      </c>
      <c r="P7593" s="1" t="s">
        <v>39</v>
      </c>
      <c r="Q7593" s="1" t="s">
        <v>379</v>
      </c>
      <c r="R7593" s="1" t="s">
        <v>57205</v>
      </c>
      <c r="S7593" s="3">
        <v>43670</v>
      </c>
      <c r="T7593" s="3">
        <v>44440</v>
      </c>
      <c r="U7593" s="3">
        <v>49249</v>
      </c>
      <c r="V7593" s="3">
        <v>43682</v>
      </c>
      <c r="W7593" s="3"/>
      <c r="X7593" s="3">
        <v>44287</v>
      </c>
      <c r="Y7593" s="1" t="s">
        <v>57206</v>
      </c>
      <c r="Z7593" s="1" t="s">
        <v>954</v>
      </c>
      <c r="AA7593" s="1" t="s">
        <v>57207</v>
      </c>
    </row>
    <row r="7594" spans="1:27" x14ac:dyDescent="0.25">
      <c r="A7594">
        <v>7593</v>
      </c>
      <c r="B7594" s="1" t="s">
        <v>57208</v>
      </c>
      <c r="C7594" s="1" t="s">
        <v>57209</v>
      </c>
      <c r="D7594" s="1" t="s">
        <v>954</v>
      </c>
      <c r="E7594" s="1" t="s">
        <v>29</v>
      </c>
      <c r="F7594" s="1" t="s">
        <v>30</v>
      </c>
      <c r="G7594" s="1" t="s">
        <v>57210</v>
      </c>
      <c r="H7594" s="1" t="s">
        <v>954</v>
      </c>
      <c r="I7594" s="1" t="s">
        <v>57211</v>
      </c>
      <c r="J7594" s="1" t="s">
        <v>556</v>
      </c>
      <c r="K7594" s="1" t="s">
        <v>35</v>
      </c>
      <c r="L7594" s="1" t="s">
        <v>57212</v>
      </c>
      <c r="M7594" s="1" t="s">
        <v>954</v>
      </c>
      <c r="N7594">
        <v>6490</v>
      </c>
      <c r="O7594" s="1" t="s">
        <v>161</v>
      </c>
      <c r="P7594" s="1" t="s">
        <v>51</v>
      </c>
      <c r="Q7594" s="1" t="s">
        <v>1036</v>
      </c>
      <c r="R7594" s="1" t="s">
        <v>57213</v>
      </c>
      <c r="S7594" s="3">
        <v>36982</v>
      </c>
      <c r="T7594" s="3">
        <v>38949</v>
      </c>
      <c r="U7594" s="3">
        <v>38980</v>
      </c>
      <c r="V7594" s="3">
        <v>38889</v>
      </c>
      <c r="W7594" s="3"/>
      <c r="X7594" s="3">
        <v>43998</v>
      </c>
      <c r="Y7594" s="1" t="s">
        <v>57214</v>
      </c>
      <c r="Z7594" s="1" t="s">
        <v>954</v>
      </c>
      <c r="AA7594" s="1" t="s">
        <v>57215</v>
      </c>
    </row>
    <row r="7595" spans="1:27" x14ac:dyDescent="0.25">
      <c r="A7595">
        <v>7594</v>
      </c>
      <c r="B7595" s="1" t="s">
        <v>57216</v>
      </c>
      <c r="C7595" s="1" t="s">
        <v>57217</v>
      </c>
      <c r="D7595" s="1" t="s">
        <v>954</v>
      </c>
      <c r="E7595" s="1" t="s">
        <v>17719</v>
      </c>
      <c r="F7595" s="1" t="s">
        <v>30</v>
      </c>
      <c r="G7595" s="1" t="s">
        <v>57218</v>
      </c>
      <c r="H7595" s="1" t="s">
        <v>57219</v>
      </c>
      <c r="I7595" s="1" t="s">
        <v>954</v>
      </c>
      <c r="J7595" s="1" t="s">
        <v>348</v>
      </c>
      <c r="K7595" s="1" t="s">
        <v>35</v>
      </c>
      <c r="L7595" s="1" t="s">
        <v>11883</v>
      </c>
      <c r="M7595" s="1" t="s">
        <v>954</v>
      </c>
      <c r="O7595" s="1" t="s">
        <v>278</v>
      </c>
      <c r="P7595" s="1" t="s">
        <v>22146</v>
      </c>
      <c r="Q7595" s="1" t="s">
        <v>954</v>
      </c>
      <c r="R7595" s="1" t="s">
        <v>57220</v>
      </c>
      <c r="S7595" s="3"/>
      <c r="T7595" s="3"/>
      <c r="U7595" s="3"/>
      <c r="V7595" s="3">
        <v>44084</v>
      </c>
      <c r="W7595" s="3"/>
      <c r="X7595" s="3">
        <v>44084</v>
      </c>
      <c r="Y7595" s="1" t="s">
        <v>954</v>
      </c>
      <c r="Z7595" s="1" t="s">
        <v>954</v>
      </c>
      <c r="AA7595" s="1" t="s">
        <v>57221</v>
      </c>
    </row>
    <row r="7596" spans="1:27" x14ac:dyDescent="0.25">
      <c r="A7596">
        <v>7595</v>
      </c>
      <c r="B7596" s="1" t="s">
        <v>57222</v>
      </c>
      <c r="C7596" s="1" t="s">
        <v>57223</v>
      </c>
      <c r="D7596" s="1" t="s">
        <v>954</v>
      </c>
      <c r="E7596" s="1" t="s">
        <v>179</v>
      </c>
      <c r="F7596" s="1" t="s">
        <v>30</v>
      </c>
      <c r="G7596" s="1" t="s">
        <v>57224</v>
      </c>
      <c r="H7596" s="1" t="s">
        <v>57225</v>
      </c>
      <c r="I7596" s="1" t="s">
        <v>57226</v>
      </c>
      <c r="J7596" s="1" t="s">
        <v>57227</v>
      </c>
      <c r="K7596" s="1" t="s">
        <v>35</v>
      </c>
      <c r="L7596" s="1" t="s">
        <v>12063</v>
      </c>
      <c r="M7596" s="1" t="s">
        <v>101</v>
      </c>
      <c r="N7596">
        <v>200</v>
      </c>
      <c r="O7596" s="1" t="s">
        <v>278</v>
      </c>
      <c r="P7596" s="1" t="s">
        <v>39</v>
      </c>
      <c r="Q7596" s="1" t="s">
        <v>29361</v>
      </c>
      <c r="R7596" s="1" t="s">
        <v>57228</v>
      </c>
      <c r="S7596" s="3">
        <v>39417</v>
      </c>
      <c r="T7596" s="3">
        <v>39508</v>
      </c>
      <c r="U7596" s="3">
        <v>39508</v>
      </c>
      <c r="V7596" s="3">
        <v>39436</v>
      </c>
      <c r="W7596" s="3"/>
      <c r="X7596" s="3">
        <v>40214</v>
      </c>
      <c r="Y7596" s="1" t="s">
        <v>57229</v>
      </c>
      <c r="Z7596" s="1" t="s">
        <v>954</v>
      </c>
      <c r="AA7596" s="1" t="s">
        <v>57230</v>
      </c>
    </row>
    <row r="7597" spans="1:27" x14ac:dyDescent="0.25">
      <c r="A7597">
        <v>7596</v>
      </c>
      <c r="B7597" s="1" t="s">
        <v>57231</v>
      </c>
      <c r="C7597" s="1" t="s">
        <v>57232</v>
      </c>
      <c r="D7597" s="1" t="s">
        <v>954</v>
      </c>
      <c r="E7597" s="1" t="s">
        <v>29</v>
      </c>
      <c r="F7597" s="1" t="s">
        <v>272</v>
      </c>
      <c r="G7597" s="1" t="s">
        <v>41329</v>
      </c>
      <c r="H7597" s="1" t="s">
        <v>57233</v>
      </c>
      <c r="I7597" s="1" t="s">
        <v>57234</v>
      </c>
      <c r="J7597" s="1" t="s">
        <v>47843</v>
      </c>
      <c r="K7597" s="1" t="s">
        <v>35</v>
      </c>
      <c r="L7597" s="1" t="s">
        <v>3745</v>
      </c>
      <c r="M7597" s="1" t="s">
        <v>277</v>
      </c>
      <c r="N7597">
        <v>32</v>
      </c>
      <c r="O7597" s="1" t="s">
        <v>89</v>
      </c>
      <c r="P7597" s="1" t="s">
        <v>39</v>
      </c>
      <c r="Q7597" s="1" t="s">
        <v>350</v>
      </c>
      <c r="R7597" s="1" t="s">
        <v>57235</v>
      </c>
      <c r="S7597" s="3">
        <v>40603</v>
      </c>
      <c r="T7597" s="3">
        <v>41760</v>
      </c>
      <c r="U7597" s="3">
        <v>41760</v>
      </c>
      <c r="V7597" s="3">
        <v>40616</v>
      </c>
      <c r="W7597" s="3">
        <v>42223</v>
      </c>
      <c r="X7597" s="3">
        <v>43584</v>
      </c>
      <c r="Y7597" s="1" t="s">
        <v>2395</v>
      </c>
      <c r="Z7597" s="1" t="s">
        <v>954</v>
      </c>
      <c r="AA7597" s="1" t="s">
        <v>57236</v>
      </c>
    </row>
    <row r="7598" spans="1:27" x14ac:dyDescent="0.25">
      <c r="A7598">
        <v>7597</v>
      </c>
      <c r="B7598" s="1" t="s">
        <v>57237</v>
      </c>
      <c r="C7598" s="1" t="s">
        <v>57238</v>
      </c>
      <c r="D7598" s="1" t="s">
        <v>954</v>
      </c>
      <c r="E7598" s="1" t="s">
        <v>243</v>
      </c>
      <c r="F7598" s="1" t="s">
        <v>30</v>
      </c>
      <c r="G7598" s="1" t="s">
        <v>39140</v>
      </c>
      <c r="H7598" s="1" t="s">
        <v>57239</v>
      </c>
      <c r="I7598" s="1" t="s">
        <v>57240</v>
      </c>
      <c r="J7598" s="1" t="s">
        <v>130</v>
      </c>
      <c r="K7598" s="1" t="s">
        <v>35</v>
      </c>
      <c r="L7598" s="1" t="s">
        <v>13588</v>
      </c>
      <c r="M7598" s="1" t="s">
        <v>64</v>
      </c>
      <c r="N7598">
        <v>100</v>
      </c>
      <c r="O7598" s="1" t="s">
        <v>89</v>
      </c>
      <c r="P7598" s="1" t="s">
        <v>39</v>
      </c>
      <c r="Q7598" s="1" t="s">
        <v>90</v>
      </c>
      <c r="R7598" s="1" t="s">
        <v>57241</v>
      </c>
      <c r="S7598" s="3">
        <v>42583</v>
      </c>
      <c r="T7598" s="3">
        <v>44531</v>
      </c>
      <c r="U7598" s="3">
        <v>44531</v>
      </c>
      <c r="V7598" s="3">
        <v>42625</v>
      </c>
      <c r="W7598" s="3"/>
      <c r="X7598" s="3">
        <v>44207</v>
      </c>
      <c r="Y7598" s="1" t="s">
        <v>54470</v>
      </c>
      <c r="Z7598" s="1" t="s">
        <v>954</v>
      </c>
      <c r="AA7598" s="1" t="s">
        <v>57242</v>
      </c>
    </row>
    <row r="7599" spans="1:27" x14ac:dyDescent="0.25">
      <c r="A7599">
        <v>7598</v>
      </c>
      <c r="B7599" s="1" t="s">
        <v>57243</v>
      </c>
      <c r="C7599" s="1" t="s">
        <v>57244</v>
      </c>
      <c r="D7599" s="1" t="s">
        <v>57245</v>
      </c>
      <c r="E7599" s="1" t="s">
        <v>243</v>
      </c>
      <c r="F7599" s="1" t="s">
        <v>30</v>
      </c>
      <c r="G7599" s="1" t="s">
        <v>57246</v>
      </c>
      <c r="H7599" s="1" t="s">
        <v>57247</v>
      </c>
      <c r="I7599" s="1" t="s">
        <v>57248</v>
      </c>
      <c r="J7599" s="1" t="s">
        <v>33911</v>
      </c>
      <c r="K7599" s="1" t="s">
        <v>35</v>
      </c>
      <c r="L7599" s="1" t="s">
        <v>30362</v>
      </c>
      <c r="M7599" s="1" t="s">
        <v>160</v>
      </c>
      <c r="N7599">
        <v>270</v>
      </c>
      <c r="O7599" s="1" t="s">
        <v>89</v>
      </c>
      <c r="P7599" s="1" t="s">
        <v>39</v>
      </c>
      <c r="Q7599" s="1" t="s">
        <v>379</v>
      </c>
      <c r="R7599" s="1" t="s">
        <v>57249</v>
      </c>
      <c r="S7599" s="3">
        <v>42886</v>
      </c>
      <c r="T7599" s="3">
        <v>44834</v>
      </c>
      <c r="U7599" s="3">
        <v>44834</v>
      </c>
      <c r="V7599" s="3">
        <v>42989</v>
      </c>
      <c r="W7599" s="3"/>
      <c r="X7599" s="3">
        <v>43916</v>
      </c>
      <c r="Y7599" s="1" t="s">
        <v>57250</v>
      </c>
      <c r="Z7599" s="1" t="s">
        <v>954</v>
      </c>
      <c r="AA7599" s="1" t="s">
        <v>57251</v>
      </c>
    </row>
    <row r="7600" spans="1:27" x14ac:dyDescent="0.25">
      <c r="A7600">
        <v>7599</v>
      </c>
      <c r="B7600" s="1" t="s">
        <v>57252</v>
      </c>
      <c r="C7600" s="1" t="s">
        <v>57253</v>
      </c>
      <c r="D7600" s="1" t="s">
        <v>954</v>
      </c>
      <c r="E7600" s="1" t="s">
        <v>243</v>
      </c>
      <c r="F7600" s="1" t="s">
        <v>30</v>
      </c>
      <c r="G7600" s="1" t="s">
        <v>57254</v>
      </c>
      <c r="H7600" s="1" t="s">
        <v>57255</v>
      </c>
      <c r="I7600" s="1" t="s">
        <v>57256</v>
      </c>
      <c r="J7600" s="1" t="s">
        <v>4675</v>
      </c>
      <c r="K7600" s="1" t="s">
        <v>35</v>
      </c>
      <c r="L7600" s="1" t="s">
        <v>3450</v>
      </c>
      <c r="M7600" s="1" t="s">
        <v>64</v>
      </c>
      <c r="N7600">
        <v>415</v>
      </c>
      <c r="O7600" s="1" t="s">
        <v>38</v>
      </c>
      <c r="P7600" s="1" t="s">
        <v>39</v>
      </c>
      <c r="Q7600" s="1" t="s">
        <v>65</v>
      </c>
      <c r="R7600" s="1" t="s">
        <v>57257</v>
      </c>
      <c r="S7600" s="3">
        <v>44075</v>
      </c>
      <c r="T7600" s="3">
        <v>45444</v>
      </c>
      <c r="U7600" s="3">
        <v>45444</v>
      </c>
      <c r="V7600" s="3">
        <v>44046</v>
      </c>
      <c r="W7600" s="3"/>
      <c r="X7600" s="3">
        <v>44277</v>
      </c>
      <c r="Y7600" s="1" t="s">
        <v>57258</v>
      </c>
      <c r="Z7600" s="1" t="s">
        <v>954</v>
      </c>
      <c r="AA7600" s="1" t="s">
        <v>57259</v>
      </c>
    </row>
    <row r="7601" spans="1:27" x14ac:dyDescent="0.25">
      <c r="A7601">
        <v>7600</v>
      </c>
      <c r="B7601" s="1" t="s">
        <v>57260</v>
      </c>
      <c r="C7601" s="1" t="s">
        <v>57261</v>
      </c>
      <c r="D7601" s="1" t="s">
        <v>954</v>
      </c>
      <c r="E7601" s="1" t="s">
        <v>243</v>
      </c>
      <c r="F7601" s="1" t="s">
        <v>30</v>
      </c>
      <c r="G7601" s="1" t="s">
        <v>57262</v>
      </c>
      <c r="H7601" s="1" t="s">
        <v>57263</v>
      </c>
      <c r="I7601" s="1" t="s">
        <v>57264</v>
      </c>
      <c r="J7601" s="1" t="s">
        <v>57265</v>
      </c>
      <c r="K7601" s="1" t="s">
        <v>35</v>
      </c>
      <c r="L7601" s="1" t="s">
        <v>10976</v>
      </c>
      <c r="M7601" s="1" t="s">
        <v>277</v>
      </c>
      <c r="N7601">
        <v>12</v>
      </c>
      <c r="O7601" s="1" t="s">
        <v>77</v>
      </c>
      <c r="P7601" s="1" t="s">
        <v>39</v>
      </c>
      <c r="Q7601" s="1" t="s">
        <v>379</v>
      </c>
      <c r="R7601" s="1" t="s">
        <v>57266</v>
      </c>
      <c r="S7601" s="3">
        <v>43942</v>
      </c>
      <c r="T7601" s="3">
        <v>45352</v>
      </c>
      <c r="U7601" s="3">
        <v>45352</v>
      </c>
      <c r="V7601" s="3">
        <v>43860</v>
      </c>
      <c r="W7601" s="3"/>
      <c r="X7601" s="3">
        <v>44285</v>
      </c>
      <c r="Y7601" s="1" t="s">
        <v>92</v>
      </c>
      <c r="Z7601" s="1" t="s">
        <v>954</v>
      </c>
      <c r="AA7601" s="1" t="s">
        <v>57267</v>
      </c>
    </row>
    <row r="7602" spans="1:27" x14ac:dyDescent="0.25">
      <c r="A7602">
        <v>7601</v>
      </c>
      <c r="B7602" s="1" t="s">
        <v>57268</v>
      </c>
      <c r="C7602" s="1" t="s">
        <v>57269</v>
      </c>
      <c r="D7602" s="1" t="s">
        <v>954</v>
      </c>
      <c r="E7602" s="1" t="s">
        <v>29</v>
      </c>
      <c r="F7602" s="1" t="s">
        <v>30</v>
      </c>
      <c r="G7602" s="1" t="s">
        <v>57270</v>
      </c>
      <c r="H7602" s="1" t="s">
        <v>57271</v>
      </c>
      <c r="I7602" s="1" t="s">
        <v>57272</v>
      </c>
      <c r="J7602" s="1" t="s">
        <v>556</v>
      </c>
      <c r="K7602" s="1" t="s">
        <v>35</v>
      </c>
      <c r="L7602" s="1" t="s">
        <v>1310</v>
      </c>
      <c r="M7602" s="1" t="s">
        <v>277</v>
      </c>
      <c r="N7602">
        <v>29</v>
      </c>
      <c r="O7602" s="1" t="s">
        <v>161</v>
      </c>
      <c r="P7602" s="1" t="s">
        <v>39</v>
      </c>
      <c r="Q7602" s="1" t="s">
        <v>279</v>
      </c>
      <c r="R7602" s="1" t="s">
        <v>57273</v>
      </c>
      <c r="S7602" s="3">
        <v>40505</v>
      </c>
      <c r="T7602" s="3">
        <v>43572</v>
      </c>
      <c r="U7602" s="3">
        <v>43572</v>
      </c>
      <c r="V7602" s="3">
        <v>40469</v>
      </c>
      <c r="W7602" s="3"/>
      <c r="X7602" s="3">
        <v>44248</v>
      </c>
      <c r="Y7602" s="1" t="s">
        <v>1449</v>
      </c>
      <c r="Z7602" s="1" t="s">
        <v>954</v>
      </c>
      <c r="AA7602" s="1" t="s">
        <v>57274</v>
      </c>
    </row>
    <row r="7603" spans="1:27" x14ac:dyDescent="0.25">
      <c r="A7603">
        <v>7602</v>
      </c>
      <c r="B7603" s="1" t="s">
        <v>57275</v>
      </c>
      <c r="C7603" s="1" t="s">
        <v>57276</v>
      </c>
      <c r="D7603" s="1" t="s">
        <v>954</v>
      </c>
      <c r="E7603" s="1" t="s">
        <v>179</v>
      </c>
      <c r="F7603" s="1" t="s">
        <v>30</v>
      </c>
      <c r="G7603" s="1" t="s">
        <v>57277</v>
      </c>
      <c r="H7603" s="1" t="s">
        <v>57278</v>
      </c>
      <c r="I7603" s="1" t="s">
        <v>57279</v>
      </c>
      <c r="J7603" s="1" t="s">
        <v>57280</v>
      </c>
      <c r="K7603" s="1" t="s">
        <v>954</v>
      </c>
      <c r="L7603" s="1" t="s">
        <v>3450</v>
      </c>
      <c r="M7603" s="1" t="s">
        <v>64</v>
      </c>
      <c r="N7603">
        <v>100</v>
      </c>
      <c r="O7603" s="1" t="s">
        <v>89</v>
      </c>
      <c r="P7603" s="1" t="s">
        <v>39</v>
      </c>
      <c r="Q7603" s="1" t="s">
        <v>13555</v>
      </c>
      <c r="R7603" s="1" t="s">
        <v>57281</v>
      </c>
      <c r="S7603" s="3">
        <v>43115</v>
      </c>
      <c r="T7603" s="3">
        <v>43205</v>
      </c>
      <c r="U7603" s="3">
        <v>43480</v>
      </c>
      <c r="V7603" s="3">
        <v>43182</v>
      </c>
      <c r="W7603" s="3"/>
      <c r="X7603" s="3">
        <v>43182</v>
      </c>
      <c r="Y7603" s="1" t="s">
        <v>57282</v>
      </c>
      <c r="Z7603" s="1" t="s">
        <v>954</v>
      </c>
      <c r="AA7603" s="1" t="s">
        <v>57283</v>
      </c>
    </row>
    <row r="7604" spans="1:27" x14ac:dyDescent="0.25">
      <c r="A7604">
        <v>7603</v>
      </c>
      <c r="B7604" s="1" t="s">
        <v>57284</v>
      </c>
      <c r="C7604" s="1" t="s">
        <v>57285</v>
      </c>
      <c r="D7604" s="1" t="s">
        <v>954</v>
      </c>
      <c r="E7604" s="1" t="s">
        <v>29</v>
      </c>
      <c r="F7604" s="1" t="s">
        <v>30</v>
      </c>
      <c r="G7604" s="1" t="s">
        <v>57286</v>
      </c>
      <c r="H7604" s="1" t="s">
        <v>57287</v>
      </c>
      <c r="I7604" s="1" t="s">
        <v>57288</v>
      </c>
      <c r="J7604" s="1" t="s">
        <v>9697</v>
      </c>
      <c r="K7604" s="1" t="s">
        <v>35</v>
      </c>
      <c r="L7604" s="1" t="s">
        <v>1779</v>
      </c>
      <c r="M7604" s="1" t="s">
        <v>101</v>
      </c>
      <c r="N7604">
        <v>40</v>
      </c>
      <c r="O7604" s="1" t="s">
        <v>89</v>
      </c>
      <c r="P7604" s="1" t="s">
        <v>39</v>
      </c>
      <c r="Q7604" s="1" t="s">
        <v>1177</v>
      </c>
      <c r="R7604" s="1" t="s">
        <v>57289</v>
      </c>
      <c r="S7604" s="3">
        <v>38808</v>
      </c>
      <c r="T7604" s="3">
        <v>39904</v>
      </c>
      <c r="U7604" s="3">
        <v>39904</v>
      </c>
      <c r="V7604" s="3">
        <v>38800</v>
      </c>
      <c r="W7604" s="3"/>
      <c r="X7604" s="3">
        <v>40592</v>
      </c>
      <c r="Y7604" s="1" t="s">
        <v>57290</v>
      </c>
      <c r="Z7604" s="1" t="s">
        <v>954</v>
      </c>
      <c r="AA7604" s="1" t="s">
        <v>57291</v>
      </c>
    </row>
    <row r="7605" spans="1:27" x14ac:dyDescent="0.25">
      <c r="A7605">
        <v>7604</v>
      </c>
      <c r="B7605" s="1" t="s">
        <v>57292</v>
      </c>
      <c r="C7605" s="1" t="s">
        <v>57293</v>
      </c>
      <c r="D7605" s="1" t="s">
        <v>57294</v>
      </c>
      <c r="E7605" s="1" t="s">
        <v>243</v>
      </c>
      <c r="F7605" s="1" t="s">
        <v>30</v>
      </c>
      <c r="G7605" s="1" t="s">
        <v>57295</v>
      </c>
      <c r="H7605" s="1" t="s">
        <v>57296</v>
      </c>
      <c r="I7605" s="1" t="s">
        <v>57297</v>
      </c>
      <c r="J7605" s="1" t="s">
        <v>57298</v>
      </c>
      <c r="K7605" s="1" t="s">
        <v>35</v>
      </c>
      <c r="L7605" s="1" t="s">
        <v>57299</v>
      </c>
      <c r="M7605" s="1" t="s">
        <v>160</v>
      </c>
      <c r="N7605">
        <v>24</v>
      </c>
      <c r="O7605" s="1" t="s">
        <v>89</v>
      </c>
      <c r="P7605" s="1" t="s">
        <v>39</v>
      </c>
      <c r="Q7605" s="1" t="s">
        <v>350</v>
      </c>
      <c r="R7605" s="1" t="s">
        <v>57300</v>
      </c>
      <c r="S7605" s="3">
        <v>43750</v>
      </c>
      <c r="T7605" s="3">
        <v>44197</v>
      </c>
      <c r="U7605" s="3">
        <v>44197</v>
      </c>
      <c r="V7605" s="3">
        <v>43819</v>
      </c>
      <c r="W7605" s="3"/>
      <c r="X7605" s="3">
        <v>43857</v>
      </c>
      <c r="Y7605" s="1" t="s">
        <v>57301</v>
      </c>
      <c r="Z7605" s="1" t="s">
        <v>954</v>
      </c>
      <c r="AA7605" s="1" t="s">
        <v>57302</v>
      </c>
    </row>
    <row r="7606" spans="1:27" x14ac:dyDescent="0.25">
      <c r="A7606">
        <v>7605</v>
      </c>
      <c r="B7606" s="1" t="s">
        <v>57303</v>
      </c>
      <c r="C7606" s="1" t="s">
        <v>57304</v>
      </c>
      <c r="D7606" s="1" t="s">
        <v>954</v>
      </c>
      <c r="E7606" s="1" t="s">
        <v>243</v>
      </c>
      <c r="F7606" s="1" t="s">
        <v>30</v>
      </c>
      <c r="G7606" s="1" t="s">
        <v>57305</v>
      </c>
      <c r="H7606" s="1" t="s">
        <v>57306</v>
      </c>
      <c r="I7606" s="1" t="s">
        <v>57307</v>
      </c>
      <c r="J7606" s="1" t="s">
        <v>24664</v>
      </c>
      <c r="K7606" s="1" t="s">
        <v>35</v>
      </c>
      <c r="L7606" s="1" t="s">
        <v>57308</v>
      </c>
      <c r="M7606" s="1" t="s">
        <v>160</v>
      </c>
      <c r="N7606">
        <v>36</v>
      </c>
      <c r="O7606" s="1" t="s">
        <v>89</v>
      </c>
      <c r="P7606" s="1" t="s">
        <v>39</v>
      </c>
      <c r="Q7606" s="1" t="s">
        <v>379</v>
      </c>
      <c r="R7606" s="1" t="s">
        <v>57309</v>
      </c>
      <c r="S7606" s="3">
        <v>42703</v>
      </c>
      <c r="T7606" s="3">
        <v>44894</v>
      </c>
      <c r="U7606" s="3">
        <v>44894</v>
      </c>
      <c r="V7606" s="3">
        <v>42723</v>
      </c>
      <c r="W7606" s="3"/>
      <c r="X7606" s="3">
        <v>44105</v>
      </c>
      <c r="Y7606" s="1" t="s">
        <v>57310</v>
      </c>
      <c r="Z7606" s="1" t="s">
        <v>954</v>
      </c>
      <c r="AA7606" s="1" t="s">
        <v>57311</v>
      </c>
    </row>
    <row r="7607" spans="1:27" x14ac:dyDescent="0.25">
      <c r="A7607">
        <v>7606</v>
      </c>
      <c r="B7607" s="1" t="s">
        <v>57312</v>
      </c>
      <c r="C7607" s="1" t="s">
        <v>57313</v>
      </c>
      <c r="D7607" s="1" t="s">
        <v>954</v>
      </c>
      <c r="E7607" s="1" t="s">
        <v>29</v>
      </c>
      <c r="F7607" s="1" t="s">
        <v>30</v>
      </c>
      <c r="G7607" s="1" t="s">
        <v>57314</v>
      </c>
      <c r="H7607" s="1" t="s">
        <v>57315</v>
      </c>
      <c r="I7607" s="1" t="s">
        <v>57316</v>
      </c>
      <c r="J7607" s="1" t="s">
        <v>57317</v>
      </c>
      <c r="K7607" s="1" t="s">
        <v>35</v>
      </c>
      <c r="L7607" s="1" t="s">
        <v>3450</v>
      </c>
      <c r="M7607" s="1" t="s">
        <v>64</v>
      </c>
      <c r="N7607">
        <v>138</v>
      </c>
      <c r="O7607" s="1" t="s">
        <v>89</v>
      </c>
      <c r="P7607" s="1" t="s">
        <v>39</v>
      </c>
      <c r="Q7607" s="1" t="s">
        <v>184</v>
      </c>
      <c r="R7607" s="1" t="s">
        <v>57318</v>
      </c>
      <c r="S7607" s="3">
        <v>44048</v>
      </c>
      <c r="T7607" s="3">
        <v>44089</v>
      </c>
      <c r="U7607" s="3">
        <v>44089</v>
      </c>
      <c r="V7607" s="3">
        <v>44053</v>
      </c>
      <c r="W7607" s="3"/>
      <c r="X7607" s="3">
        <v>44112</v>
      </c>
      <c r="Y7607" s="1" t="s">
        <v>57319</v>
      </c>
      <c r="Z7607" s="1" t="s">
        <v>954</v>
      </c>
      <c r="AA7607" s="1" t="s">
        <v>57320</v>
      </c>
    </row>
    <row r="7608" spans="1:27" x14ac:dyDescent="0.25">
      <c r="A7608">
        <v>7607</v>
      </c>
      <c r="B7608" s="1" t="s">
        <v>57321</v>
      </c>
      <c r="C7608" s="1" t="s">
        <v>57322</v>
      </c>
      <c r="D7608" s="1" t="s">
        <v>954</v>
      </c>
      <c r="E7608" s="1" t="s">
        <v>29</v>
      </c>
      <c r="F7608" s="1" t="s">
        <v>30</v>
      </c>
      <c r="G7608" s="1" t="s">
        <v>57323</v>
      </c>
      <c r="H7608" s="1" t="s">
        <v>954</v>
      </c>
      <c r="I7608" s="1" t="s">
        <v>57324</v>
      </c>
      <c r="J7608" s="1" t="s">
        <v>10770</v>
      </c>
      <c r="K7608" s="1" t="s">
        <v>35</v>
      </c>
      <c r="L7608" s="1" t="s">
        <v>18360</v>
      </c>
      <c r="M7608" s="1" t="s">
        <v>954</v>
      </c>
      <c r="N7608">
        <v>804</v>
      </c>
      <c r="O7608" s="1" t="s">
        <v>89</v>
      </c>
      <c r="P7608" s="1" t="s">
        <v>51</v>
      </c>
      <c r="Q7608" s="1" t="s">
        <v>340</v>
      </c>
      <c r="R7608" s="1" t="s">
        <v>57325</v>
      </c>
      <c r="S7608" s="3">
        <v>43862</v>
      </c>
      <c r="T7608" s="3">
        <v>44228</v>
      </c>
      <c r="U7608" s="3">
        <v>44247</v>
      </c>
      <c r="V7608" s="3">
        <v>44267</v>
      </c>
      <c r="W7608" s="3"/>
      <c r="X7608" s="3">
        <v>44267</v>
      </c>
      <c r="Y7608" s="1" t="s">
        <v>46873</v>
      </c>
      <c r="Z7608" s="1" t="s">
        <v>954</v>
      </c>
      <c r="AA7608" s="1" t="s">
        <v>57326</v>
      </c>
    </row>
    <row r="7609" spans="1:27" x14ac:dyDescent="0.25">
      <c r="A7609">
        <v>7608</v>
      </c>
      <c r="B7609" s="1" t="s">
        <v>57327</v>
      </c>
      <c r="C7609" s="1" t="s">
        <v>57328</v>
      </c>
      <c r="D7609" s="1" t="s">
        <v>57329</v>
      </c>
      <c r="E7609" s="1" t="s">
        <v>243</v>
      </c>
      <c r="F7609" s="1" t="s">
        <v>30</v>
      </c>
      <c r="G7609" s="1" t="s">
        <v>57330</v>
      </c>
      <c r="H7609" s="1" t="s">
        <v>57331</v>
      </c>
      <c r="I7609" s="1" t="s">
        <v>57332</v>
      </c>
      <c r="J7609" s="1" t="s">
        <v>57333</v>
      </c>
      <c r="K7609" s="1" t="s">
        <v>35</v>
      </c>
      <c r="L7609" s="1" t="s">
        <v>57334</v>
      </c>
      <c r="M7609" s="1" t="s">
        <v>954</v>
      </c>
      <c r="N7609">
        <v>180</v>
      </c>
      <c r="O7609" s="1" t="s">
        <v>89</v>
      </c>
      <c r="P7609" s="1" t="s">
        <v>51</v>
      </c>
      <c r="Q7609" s="1" t="s">
        <v>266</v>
      </c>
      <c r="R7609" s="1" t="s">
        <v>57335</v>
      </c>
      <c r="S7609" s="3">
        <v>43663</v>
      </c>
      <c r="T7609" s="3">
        <v>44926</v>
      </c>
      <c r="U7609" s="3">
        <v>44926</v>
      </c>
      <c r="V7609" s="3">
        <v>44195</v>
      </c>
      <c r="W7609" s="3"/>
      <c r="X7609" s="3">
        <v>44195</v>
      </c>
      <c r="Y7609" s="1" t="s">
        <v>57336</v>
      </c>
      <c r="Z7609" s="1" t="s">
        <v>954</v>
      </c>
      <c r="AA7609" s="1" t="s">
        <v>57337</v>
      </c>
    </row>
    <row r="7610" spans="1:27" x14ac:dyDescent="0.25">
      <c r="A7610">
        <v>7609</v>
      </c>
      <c r="B7610" s="1" t="s">
        <v>57338</v>
      </c>
      <c r="C7610" s="1" t="s">
        <v>57339</v>
      </c>
      <c r="D7610" s="1" t="s">
        <v>954</v>
      </c>
      <c r="E7610" s="1" t="s">
        <v>29</v>
      </c>
      <c r="F7610" s="1" t="s">
        <v>30</v>
      </c>
      <c r="G7610" s="1" t="s">
        <v>57340</v>
      </c>
      <c r="H7610" s="1" t="s">
        <v>57341</v>
      </c>
      <c r="I7610" s="1" t="s">
        <v>57342</v>
      </c>
      <c r="J7610" s="1" t="s">
        <v>54418</v>
      </c>
      <c r="K7610" s="1" t="s">
        <v>35</v>
      </c>
      <c r="L7610" s="1" t="s">
        <v>3450</v>
      </c>
      <c r="M7610" s="1" t="s">
        <v>64</v>
      </c>
      <c r="N7610">
        <v>89</v>
      </c>
      <c r="O7610" s="1" t="s">
        <v>89</v>
      </c>
      <c r="P7610" s="1" t="s">
        <v>39</v>
      </c>
      <c r="Q7610" s="1" t="s">
        <v>57343</v>
      </c>
      <c r="R7610" s="1" t="s">
        <v>57344</v>
      </c>
      <c r="S7610" s="3">
        <v>42583</v>
      </c>
      <c r="T7610" s="3">
        <v>42767</v>
      </c>
      <c r="U7610" s="3">
        <v>42767</v>
      </c>
      <c r="V7610" s="3">
        <v>42543</v>
      </c>
      <c r="W7610" s="3"/>
      <c r="X7610" s="3">
        <v>42808</v>
      </c>
      <c r="Y7610" s="1" t="s">
        <v>57345</v>
      </c>
      <c r="Z7610" s="1" t="s">
        <v>954</v>
      </c>
      <c r="AA7610" s="1" t="s">
        <v>57346</v>
      </c>
    </row>
    <row r="7611" spans="1:27" x14ac:dyDescent="0.25">
      <c r="A7611">
        <v>7610</v>
      </c>
      <c r="B7611" s="1" t="s">
        <v>57347</v>
      </c>
      <c r="C7611" s="1" t="s">
        <v>57348</v>
      </c>
      <c r="D7611" s="1" t="s">
        <v>954</v>
      </c>
      <c r="E7611" s="1" t="s">
        <v>58</v>
      </c>
      <c r="F7611" s="1" t="s">
        <v>30</v>
      </c>
      <c r="G7611" s="1" t="s">
        <v>57349</v>
      </c>
      <c r="H7611" s="1" t="s">
        <v>57350</v>
      </c>
      <c r="I7611" s="1" t="s">
        <v>57351</v>
      </c>
      <c r="J7611" s="1" t="s">
        <v>57352</v>
      </c>
      <c r="K7611" s="1" t="s">
        <v>35</v>
      </c>
      <c r="L7611" s="1" t="s">
        <v>57353</v>
      </c>
      <c r="M7611" s="1" t="s">
        <v>160</v>
      </c>
      <c r="N7611">
        <v>47</v>
      </c>
      <c r="O7611" s="1" t="s">
        <v>278</v>
      </c>
      <c r="P7611" s="1" t="s">
        <v>39</v>
      </c>
      <c r="Q7611" s="1" t="s">
        <v>379</v>
      </c>
      <c r="R7611" s="1" t="s">
        <v>57354</v>
      </c>
      <c r="S7611" s="3">
        <v>44166</v>
      </c>
      <c r="T7611" s="3">
        <v>44774</v>
      </c>
      <c r="U7611" s="3">
        <v>44866</v>
      </c>
      <c r="V7611" s="3">
        <v>44124</v>
      </c>
      <c r="W7611" s="3"/>
      <c r="X7611" s="3">
        <v>44132</v>
      </c>
      <c r="Y7611" s="1" t="s">
        <v>954</v>
      </c>
      <c r="Z7611" s="1" t="s">
        <v>954</v>
      </c>
      <c r="AA7611" s="1" t="s">
        <v>57355</v>
      </c>
    </row>
    <row r="7612" spans="1:27" x14ac:dyDescent="0.25">
      <c r="A7612">
        <v>7611</v>
      </c>
      <c r="B7612" s="1" t="s">
        <v>57356</v>
      </c>
      <c r="C7612" s="1" t="s">
        <v>57357</v>
      </c>
      <c r="D7612" s="1" t="s">
        <v>954</v>
      </c>
      <c r="E7612" s="1" t="s">
        <v>243</v>
      </c>
      <c r="F7612" s="1" t="s">
        <v>30</v>
      </c>
      <c r="G7612" s="1" t="s">
        <v>57358</v>
      </c>
      <c r="H7612" s="1" t="s">
        <v>4403</v>
      </c>
      <c r="I7612" s="1" t="s">
        <v>57359</v>
      </c>
      <c r="J7612" s="1" t="s">
        <v>3136</v>
      </c>
      <c r="K7612" s="1" t="s">
        <v>35</v>
      </c>
      <c r="L7612" s="1" t="s">
        <v>12238</v>
      </c>
      <c r="M7612" s="1" t="s">
        <v>37</v>
      </c>
      <c r="N7612">
        <v>60</v>
      </c>
      <c r="O7612" s="1" t="s">
        <v>161</v>
      </c>
      <c r="P7612" s="1" t="s">
        <v>39</v>
      </c>
      <c r="Q7612" s="1" t="s">
        <v>379</v>
      </c>
      <c r="R7612" s="1" t="s">
        <v>57360</v>
      </c>
      <c r="S7612" s="3">
        <v>44083</v>
      </c>
      <c r="T7612" s="3">
        <v>45565</v>
      </c>
      <c r="U7612" s="3">
        <v>45565</v>
      </c>
      <c r="V7612" s="3">
        <v>44019</v>
      </c>
      <c r="W7612" s="3"/>
      <c r="X7612" s="3">
        <v>44292</v>
      </c>
      <c r="Y7612" s="1" t="s">
        <v>57361</v>
      </c>
      <c r="Z7612" s="1" t="s">
        <v>954</v>
      </c>
      <c r="AA7612" s="1" t="s">
        <v>57362</v>
      </c>
    </row>
    <row r="7613" spans="1:27" x14ac:dyDescent="0.25">
      <c r="A7613">
        <v>7612</v>
      </c>
      <c r="B7613" s="1" t="s">
        <v>57363</v>
      </c>
      <c r="C7613" s="1" t="s">
        <v>57364</v>
      </c>
      <c r="D7613" s="1" t="s">
        <v>954</v>
      </c>
      <c r="E7613" s="1" t="s">
        <v>29</v>
      </c>
      <c r="F7613" s="1" t="s">
        <v>30</v>
      </c>
      <c r="G7613" s="1" t="s">
        <v>57365</v>
      </c>
      <c r="H7613" s="1" t="s">
        <v>57366</v>
      </c>
      <c r="I7613" s="1" t="s">
        <v>57367</v>
      </c>
      <c r="J7613" s="1" t="s">
        <v>57368</v>
      </c>
      <c r="K7613" s="1" t="s">
        <v>35</v>
      </c>
      <c r="L7613" s="1" t="s">
        <v>3450</v>
      </c>
      <c r="M7613" s="1" t="s">
        <v>954</v>
      </c>
      <c r="N7613">
        <v>1</v>
      </c>
      <c r="O7613" s="1" t="s">
        <v>89</v>
      </c>
      <c r="P7613" s="1" t="s">
        <v>51</v>
      </c>
      <c r="Q7613" s="1" t="s">
        <v>52</v>
      </c>
      <c r="R7613" s="1" t="s">
        <v>57369</v>
      </c>
      <c r="S7613" s="3">
        <v>43497</v>
      </c>
      <c r="T7613" s="3">
        <v>43749</v>
      </c>
      <c r="U7613" s="3">
        <v>43770</v>
      </c>
      <c r="V7613" s="3">
        <v>43815</v>
      </c>
      <c r="W7613" s="3"/>
      <c r="X7613" s="3">
        <v>43816</v>
      </c>
      <c r="Y7613" s="1" t="s">
        <v>57370</v>
      </c>
      <c r="Z7613" s="1" t="s">
        <v>954</v>
      </c>
      <c r="AA7613" s="1" t="s">
        <v>57371</v>
      </c>
    </row>
    <row r="7614" spans="1:27" x14ac:dyDescent="0.25">
      <c r="A7614">
        <v>7613</v>
      </c>
      <c r="B7614" s="1" t="s">
        <v>57372</v>
      </c>
      <c r="C7614" s="1" t="s">
        <v>57373</v>
      </c>
      <c r="D7614" s="1" t="s">
        <v>954</v>
      </c>
      <c r="E7614" s="1" t="s">
        <v>29</v>
      </c>
      <c r="F7614" s="1" t="s">
        <v>272</v>
      </c>
      <c r="G7614" s="1" t="s">
        <v>57374</v>
      </c>
      <c r="H7614" s="1" t="s">
        <v>57375</v>
      </c>
      <c r="I7614" s="1" t="s">
        <v>57376</v>
      </c>
      <c r="J7614" s="1" t="s">
        <v>12229</v>
      </c>
      <c r="K7614" s="1" t="s">
        <v>35</v>
      </c>
      <c r="L7614" s="1" t="s">
        <v>3450</v>
      </c>
      <c r="M7614" s="1" t="s">
        <v>101</v>
      </c>
      <c r="N7614">
        <v>50</v>
      </c>
      <c r="O7614" s="1" t="s">
        <v>89</v>
      </c>
      <c r="P7614" s="1" t="s">
        <v>39</v>
      </c>
      <c r="Q7614" s="1" t="s">
        <v>2354</v>
      </c>
      <c r="R7614" s="1" t="s">
        <v>57377</v>
      </c>
      <c r="S7614" s="3">
        <v>42920</v>
      </c>
      <c r="T7614" s="3">
        <v>43311</v>
      </c>
      <c r="U7614" s="3">
        <v>43452</v>
      </c>
      <c r="V7614" s="3">
        <v>43762</v>
      </c>
      <c r="W7614" s="3">
        <v>43808</v>
      </c>
      <c r="X7614" s="3">
        <v>43808</v>
      </c>
      <c r="Y7614" s="1" t="s">
        <v>12231</v>
      </c>
      <c r="Z7614" s="1" t="s">
        <v>57378</v>
      </c>
      <c r="AA7614" s="1" t="s">
        <v>57379</v>
      </c>
    </row>
    <row r="7615" spans="1:27" x14ac:dyDescent="0.25">
      <c r="A7615">
        <v>7614</v>
      </c>
      <c r="B7615" s="1" t="s">
        <v>57380</v>
      </c>
      <c r="C7615" s="1" t="s">
        <v>57381</v>
      </c>
      <c r="D7615" s="1" t="s">
        <v>954</v>
      </c>
      <c r="E7615" s="1" t="s">
        <v>155</v>
      </c>
      <c r="F7615" s="1" t="s">
        <v>30</v>
      </c>
      <c r="G7615" s="1" t="s">
        <v>57382</v>
      </c>
      <c r="H7615" s="1" t="s">
        <v>954</v>
      </c>
      <c r="I7615" s="1" t="s">
        <v>57383</v>
      </c>
      <c r="J7615" s="1" t="s">
        <v>57384</v>
      </c>
      <c r="K7615" s="1" t="s">
        <v>954</v>
      </c>
      <c r="L7615" s="1" t="s">
        <v>3450</v>
      </c>
      <c r="M7615" s="1" t="s">
        <v>954</v>
      </c>
      <c r="N7615">
        <v>0</v>
      </c>
      <c r="O7615" s="1" t="s">
        <v>278</v>
      </c>
      <c r="P7615" s="1" t="s">
        <v>51</v>
      </c>
      <c r="Q7615" s="1" t="s">
        <v>4231</v>
      </c>
      <c r="R7615" s="1" t="s">
        <v>57385</v>
      </c>
      <c r="S7615" s="3">
        <v>44104</v>
      </c>
      <c r="T7615" s="3">
        <v>44255</v>
      </c>
      <c r="U7615" s="3">
        <v>44255</v>
      </c>
      <c r="V7615" s="3">
        <v>44102</v>
      </c>
      <c r="W7615" s="3"/>
      <c r="X7615" s="3">
        <v>44126</v>
      </c>
      <c r="Y7615" s="1" t="s">
        <v>57386</v>
      </c>
      <c r="Z7615" s="1" t="s">
        <v>954</v>
      </c>
      <c r="AA7615" s="1" t="s">
        <v>57387</v>
      </c>
    </row>
    <row r="7616" spans="1:27" x14ac:dyDescent="0.25">
      <c r="A7616">
        <v>7615</v>
      </c>
      <c r="B7616" s="1" t="s">
        <v>57388</v>
      </c>
      <c r="C7616" s="1" t="s">
        <v>57389</v>
      </c>
      <c r="D7616" s="1" t="s">
        <v>954</v>
      </c>
      <c r="E7616" s="1" t="s">
        <v>29</v>
      </c>
      <c r="F7616" s="1" t="s">
        <v>30</v>
      </c>
      <c r="G7616" s="1" t="s">
        <v>57390</v>
      </c>
      <c r="H7616" s="1" t="s">
        <v>57391</v>
      </c>
      <c r="I7616" s="1" t="s">
        <v>57392</v>
      </c>
      <c r="J7616" s="1" t="s">
        <v>42556</v>
      </c>
      <c r="K7616" s="1" t="s">
        <v>35</v>
      </c>
      <c r="L7616" s="1" t="s">
        <v>30512</v>
      </c>
      <c r="M7616" s="1" t="s">
        <v>954</v>
      </c>
      <c r="N7616">
        <v>102</v>
      </c>
      <c r="O7616" s="1" t="s">
        <v>89</v>
      </c>
      <c r="P7616" s="1" t="s">
        <v>51</v>
      </c>
      <c r="Q7616" s="1" t="s">
        <v>2769</v>
      </c>
      <c r="R7616" s="1" t="s">
        <v>57393</v>
      </c>
      <c r="S7616" s="3">
        <v>43497</v>
      </c>
      <c r="T7616" s="3">
        <v>43800</v>
      </c>
      <c r="U7616" s="3">
        <v>43830</v>
      </c>
      <c r="V7616" s="3">
        <v>43502</v>
      </c>
      <c r="W7616" s="3"/>
      <c r="X7616" s="3">
        <v>43885</v>
      </c>
      <c r="Y7616" s="1" t="s">
        <v>42558</v>
      </c>
      <c r="Z7616" s="1" t="s">
        <v>954</v>
      </c>
      <c r="AA7616" s="1" t="s">
        <v>57394</v>
      </c>
    </row>
    <row r="7617" spans="1:27" x14ac:dyDescent="0.25">
      <c r="A7617">
        <v>7616</v>
      </c>
      <c r="B7617" s="1" t="s">
        <v>57395</v>
      </c>
      <c r="C7617" s="1" t="s">
        <v>57396</v>
      </c>
      <c r="D7617" s="1" t="s">
        <v>954</v>
      </c>
      <c r="E7617" s="1" t="s">
        <v>179</v>
      </c>
      <c r="F7617" s="1" t="s">
        <v>30</v>
      </c>
      <c r="G7617" s="1" t="s">
        <v>39110</v>
      </c>
      <c r="H7617" s="1" t="s">
        <v>57397</v>
      </c>
      <c r="I7617" s="1" t="s">
        <v>57398</v>
      </c>
      <c r="J7617" s="1" t="s">
        <v>31424</v>
      </c>
      <c r="K7617" s="1" t="s">
        <v>35</v>
      </c>
      <c r="L7617" s="1" t="s">
        <v>3450</v>
      </c>
      <c r="M7617" s="1" t="s">
        <v>64</v>
      </c>
      <c r="N7617">
        <v>20</v>
      </c>
      <c r="O7617" s="1" t="s">
        <v>89</v>
      </c>
      <c r="P7617" s="1" t="s">
        <v>39</v>
      </c>
      <c r="Q7617" s="1" t="s">
        <v>12587</v>
      </c>
      <c r="R7617" s="1" t="s">
        <v>57399</v>
      </c>
      <c r="S7617" s="3">
        <v>43709</v>
      </c>
      <c r="T7617" s="3">
        <v>43829</v>
      </c>
      <c r="U7617" s="3">
        <v>44029</v>
      </c>
      <c r="V7617" s="3">
        <v>43319</v>
      </c>
      <c r="W7617" s="3"/>
      <c r="X7617" s="3">
        <v>43495</v>
      </c>
      <c r="Y7617" s="1" t="s">
        <v>954</v>
      </c>
      <c r="Z7617" s="1" t="s">
        <v>57400</v>
      </c>
      <c r="AA7617" s="1" t="s">
        <v>57401</v>
      </c>
    </row>
    <row r="7618" spans="1:27" x14ac:dyDescent="0.25">
      <c r="A7618">
        <v>7617</v>
      </c>
      <c r="B7618" s="1" t="s">
        <v>57402</v>
      </c>
      <c r="C7618" s="1" t="s">
        <v>57403</v>
      </c>
      <c r="D7618" s="1" t="s">
        <v>954</v>
      </c>
      <c r="E7618" s="1" t="s">
        <v>459</v>
      </c>
      <c r="F7618" s="1" t="s">
        <v>30</v>
      </c>
      <c r="G7618" s="1" t="s">
        <v>57404</v>
      </c>
      <c r="H7618" s="1" t="s">
        <v>57405</v>
      </c>
      <c r="I7618" s="1" t="s">
        <v>57406</v>
      </c>
      <c r="J7618" s="1" t="s">
        <v>31424</v>
      </c>
      <c r="K7618" s="1" t="s">
        <v>35</v>
      </c>
      <c r="L7618" s="1" t="s">
        <v>3450</v>
      </c>
      <c r="M7618" s="1" t="s">
        <v>64</v>
      </c>
      <c r="N7618">
        <v>64</v>
      </c>
      <c r="O7618" s="1" t="s">
        <v>89</v>
      </c>
      <c r="P7618" s="1" t="s">
        <v>39</v>
      </c>
      <c r="Q7618" s="1" t="s">
        <v>390</v>
      </c>
      <c r="R7618" s="1" t="s">
        <v>57407</v>
      </c>
      <c r="S7618" s="3">
        <v>43152</v>
      </c>
      <c r="T7618" s="3">
        <v>44105</v>
      </c>
      <c r="U7618" s="3">
        <v>44136</v>
      </c>
      <c r="V7618" s="3">
        <v>43151</v>
      </c>
      <c r="W7618" s="3"/>
      <c r="X7618" s="3">
        <v>43935</v>
      </c>
      <c r="Y7618" s="1" t="s">
        <v>57408</v>
      </c>
      <c r="Z7618" s="1" t="s">
        <v>954</v>
      </c>
      <c r="AA7618" s="1" t="s">
        <v>57409</v>
      </c>
    </row>
    <row r="7619" spans="1:27" x14ac:dyDescent="0.25">
      <c r="A7619">
        <v>7618</v>
      </c>
      <c r="B7619" s="1" t="s">
        <v>57410</v>
      </c>
      <c r="C7619" s="1" t="s">
        <v>57411</v>
      </c>
      <c r="D7619" s="1" t="s">
        <v>954</v>
      </c>
      <c r="E7619" s="1" t="s">
        <v>179</v>
      </c>
      <c r="F7619" s="1" t="s">
        <v>30</v>
      </c>
      <c r="G7619" s="1" t="s">
        <v>57412</v>
      </c>
      <c r="H7619" s="1" t="s">
        <v>57413</v>
      </c>
      <c r="I7619" s="1" t="s">
        <v>57414</v>
      </c>
      <c r="J7619" s="1" t="s">
        <v>31424</v>
      </c>
      <c r="K7619" s="1" t="s">
        <v>35</v>
      </c>
      <c r="L7619" s="1" t="s">
        <v>3450</v>
      </c>
      <c r="M7619" s="1" t="s">
        <v>64</v>
      </c>
      <c r="N7619">
        <v>10</v>
      </c>
      <c r="O7619" s="1" t="s">
        <v>89</v>
      </c>
      <c r="P7619" s="1" t="s">
        <v>39</v>
      </c>
      <c r="Q7619" s="1" t="s">
        <v>13948</v>
      </c>
      <c r="R7619" s="1" t="s">
        <v>57415</v>
      </c>
      <c r="S7619" s="3">
        <v>43070</v>
      </c>
      <c r="T7619" s="3">
        <v>43435</v>
      </c>
      <c r="U7619" s="3">
        <v>43466</v>
      </c>
      <c r="V7619" s="3">
        <v>43075</v>
      </c>
      <c r="W7619" s="3"/>
      <c r="X7619" s="3">
        <v>43075</v>
      </c>
      <c r="Y7619" s="1" t="s">
        <v>954</v>
      </c>
      <c r="Z7619" s="1" t="s">
        <v>954</v>
      </c>
      <c r="AA7619" s="1" t="s">
        <v>57416</v>
      </c>
    </row>
    <row r="7620" spans="1:27" x14ac:dyDescent="0.25">
      <c r="A7620">
        <v>7619</v>
      </c>
      <c r="B7620" s="1" t="s">
        <v>57417</v>
      </c>
      <c r="C7620" s="1" t="s">
        <v>57418</v>
      </c>
      <c r="D7620" s="1" t="s">
        <v>954</v>
      </c>
      <c r="E7620" s="1" t="s">
        <v>179</v>
      </c>
      <c r="F7620" s="1" t="s">
        <v>30</v>
      </c>
      <c r="G7620" s="1" t="s">
        <v>39110</v>
      </c>
      <c r="H7620" s="1" t="s">
        <v>57419</v>
      </c>
      <c r="I7620" s="1" t="s">
        <v>57420</v>
      </c>
      <c r="J7620" s="1" t="s">
        <v>31424</v>
      </c>
      <c r="K7620" s="1" t="s">
        <v>35</v>
      </c>
      <c r="L7620" s="1" t="s">
        <v>3450</v>
      </c>
      <c r="M7620" s="1" t="s">
        <v>64</v>
      </c>
      <c r="N7620">
        <v>18</v>
      </c>
      <c r="O7620" s="1" t="s">
        <v>89</v>
      </c>
      <c r="P7620" s="1" t="s">
        <v>39</v>
      </c>
      <c r="Q7620" s="1" t="s">
        <v>2901</v>
      </c>
      <c r="R7620" s="1" t="s">
        <v>57421</v>
      </c>
      <c r="S7620" s="3">
        <v>43070</v>
      </c>
      <c r="T7620" s="3">
        <v>43435</v>
      </c>
      <c r="U7620" s="3">
        <v>43770</v>
      </c>
      <c r="V7620" s="3">
        <v>43056</v>
      </c>
      <c r="W7620" s="3"/>
      <c r="X7620" s="3">
        <v>43056</v>
      </c>
      <c r="Y7620" s="1" t="s">
        <v>57422</v>
      </c>
      <c r="Z7620" s="1" t="s">
        <v>57423</v>
      </c>
      <c r="AA7620" s="1" t="s">
        <v>57424</v>
      </c>
    </row>
    <row r="7621" spans="1:27" x14ac:dyDescent="0.25">
      <c r="A7621">
        <v>7620</v>
      </c>
      <c r="B7621" s="1" t="s">
        <v>57425</v>
      </c>
      <c r="C7621" s="1" t="s">
        <v>57426</v>
      </c>
      <c r="D7621" s="1" t="s">
        <v>954</v>
      </c>
      <c r="E7621" s="1" t="s">
        <v>179</v>
      </c>
      <c r="F7621" s="1" t="s">
        <v>30</v>
      </c>
      <c r="G7621" s="1" t="s">
        <v>57427</v>
      </c>
      <c r="H7621" s="1" t="s">
        <v>57428</v>
      </c>
      <c r="I7621" s="1" t="s">
        <v>57429</v>
      </c>
      <c r="J7621" s="1" t="s">
        <v>31424</v>
      </c>
      <c r="K7621" s="1" t="s">
        <v>35</v>
      </c>
      <c r="L7621" s="1" t="s">
        <v>3450</v>
      </c>
      <c r="M7621" s="1" t="s">
        <v>88</v>
      </c>
      <c r="N7621">
        <v>18</v>
      </c>
      <c r="O7621" s="1" t="s">
        <v>89</v>
      </c>
      <c r="P7621" s="1" t="s">
        <v>39</v>
      </c>
      <c r="Q7621" s="1" t="s">
        <v>12587</v>
      </c>
      <c r="R7621" s="1" t="s">
        <v>57430</v>
      </c>
      <c r="S7621" s="3">
        <v>43040</v>
      </c>
      <c r="T7621" s="3">
        <v>43344</v>
      </c>
      <c r="U7621" s="3">
        <v>43556</v>
      </c>
      <c r="V7621" s="3">
        <v>43004</v>
      </c>
      <c r="W7621" s="3"/>
      <c r="X7621" s="3">
        <v>43004</v>
      </c>
      <c r="Y7621" s="1" t="s">
        <v>31426</v>
      </c>
      <c r="Z7621" s="1" t="s">
        <v>57431</v>
      </c>
      <c r="AA7621" s="1" t="s">
        <v>57432</v>
      </c>
    </row>
    <row r="7622" spans="1:27" x14ac:dyDescent="0.25">
      <c r="A7622">
        <v>7621</v>
      </c>
      <c r="B7622" s="1" t="s">
        <v>57433</v>
      </c>
      <c r="C7622" s="1" t="s">
        <v>57434</v>
      </c>
      <c r="D7622" s="1" t="s">
        <v>954</v>
      </c>
      <c r="E7622" s="1" t="s">
        <v>29</v>
      </c>
      <c r="F7622" s="1" t="s">
        <v>30</v>
      </c>
      <c r="G7622" s="1" t="s">
        <v>49219</v>
      </c>
      <c r="H7622" s="1" t="s">
        <v>57435</v>
      </c>
      <c r="I7622" s="1" t="s">
        <v>57436</v>
      </c>
      <c r="J7622" s="1" t="s">
        <v>57437</v>
      </c>
      <c r="K7622" s="1" t="s">
        <v>75</v>
      </c>
      <c r="L7622" s="1" t="s">
        <v>3450</v>
      </c>
      <c r="M7622" s="1" t="s">
        <v>64</v>
      </c>
      <c r="N7622">
        <v>3</v>
      </c>
      <c r="O7622" s="1" t="s">
        <v>89</v>
      </c>
      <c r="P7622" s="1" t="s">
        <v>39</v>
      </c>
      <c r="Q7622" s="1" t="s">
        <v>65</v>
      </c>
      <c r="R7622" s="1" t="s">
        <v>57438</v>
      </c>
      <c r="S7622" s="3">
        <v>43215</v>
      </c>
      <c r="T7622" s="3">
        <v>43880</v>
      </c>
      <c r="U7622" s="3">
        <v>43880</v>
      </c>
      <c r="V7622" s="3">
        <v>43433</v>
      </c>
      <c r="W7622" s="3"/>
      <c r="X7622" s="3">
        <v>43882</v>
      </c>
      <c r="Y7622" s="1" t="s">
        <v>57439</v>
      </c>
      <c r="Z7622" s="1" t="s">
        <v>954</v>
      </c>
      <c r="AA7622" s="1" t="s">
        <v>57440</v>
      </c>
    </row>
    <row r="7623" spans="1:27" x14ac:dyDescent="0.25">
      <c r="A7623">
        <v>7622</v>
      </c>
      <c r="B7623" s="1" t="s">
        <v>57441</v>
      </c>
      <c r="C7623" s="1" t="s">
        <v>57442</v>
      </c>
      <c r="D7623" s="1" t="s">
        <v>954</v>
      </c>
      <c r="E7623" s="1" t="s">
        <v>29</v>
      </c>
      <c r="F7623" s="1" t="s">
        <v>30</v>
      </c>
      <c r="G7623" s="1" t="s">
        <v>57443</v>
      </c>
      <c r="H7623" s="1" t="s">
        <v>57444</v>
      </c>
      <c r="I7623" s="1" t="s">
        <v>57445</v>
      </c>
      <c r="J7623" s="1" t="s">
        <v>57446</v>
      </c>
      <c r="K7623" s="1" t="s">
        <v>35</v>
      </c>
      <c r="L7623" s="1" t="s">
        <v>3450</v>
      </c>
      <c r="M7623" s="1" t="s">
        <v>64</v>
      </c>
      <c r="N7623">
        <v>1096</v>
      </c>
      <c r="O7623" s="1" t="s">
        <v>38</v>
      </c>
      <c r="P7623" s="1" t="s">
        <v>39</v>
      </c>
      <c r="Q7623" s="1" t="s">
        <v>1480</v>
      </c>
      <c r="R7623" s="1" t="s">
        <v>57447</v>
      </c>
      <c r="S7623" s="3">
        <v>43446</v>
      </c>
      <c r="T7623" s="3">
        <v>43717</v>
      </c>
      <c r="U7623" s="3">
        <v>43717</v>
      </c>
      <c r="V7623" s="3">
        <v>43424</v>
      </c>
      <c r="W7623" s="3"/>
      <c r="X7623" s="3">
        <v>43903</v>
      </c>
      <c r="Y7623" s="1" t="s">
        <v>19405</v>
      </c>
      <c r="Z7623" s="1" t="s">
        <v>954</v>
      </c>
      <c r="AA7623" s="1" t="s">
        <v>57448</v>
      </c>
    </row>
    <row r="7624" spans="1:27" x14ac:dyDescent="0.25">
      <c r="A7624">
        <v>7623</v>
      </c>
      <c r="B7624" s="1" t="s">
        <v>57449</v>
      </c>
      <c r="C7624" s="1" t="s">
        <v>57450</v>
      </c>
      <c r="D7624" s="1" t="s">
        <v>954</v>
      </c>
      <c r="E7624" s="1" t="s">
        <v>29</v>
      </c>
      <c r="F7624" s="1" t="s">
        <v>272</v>
      </c>
      <c r="G7624" s="1" t="s">
        <v>49219</v>
      </c>
      <c r="H7624" s="1" t="s">
        <v>954</v>
      </c>
      <c r="I7624" s="1" t="s">
        <v>57451</v>
      </c>
      <c r="J7624" s="1" t="s">
        <v>130</v>
      </c>
      <c r="K7624" s="1" t="s">
        <v>35</v>
      </c>
      <c r="L7624" s="1" t="s">
        <v>3450</v>
      </c>
      <c r="M7624" s="1" t="s">
        <v>954</v>
      </c>
      <c r="N7624">
        <v>3076</v>
      </c>
      <c r="O7624" s="1" t="s">
        <v>89</v>
      </c>
      <c r="P7624" s="1" t="s">
        <v>51</v>
      </c>
      <c r="Q7624" s="1" t="s">
        <v>2769</v>
      </c>
      <c r="R7624" s="1" t="s">
        <v>57452</v>
      </c>
      <c r="S7624" s="3">
        <v>43472</v>
      </c>
      <c r="T7624" s="3">
        <v>43816</v>
      </c>
      <c r="U7624" s="3">
        <v>43816</v>
      </c>
      <c r="V7624" s="3">
        <v>43390</v>
      </c>
      <c r="W7624" s="3">
        <v>44075</v>
      </c>
      <c r="X7624" s="3">
        <v>44075</v>
      </c>
      <c r="Y7624" s="1" t="s">
        <v>57453</v>
      </c>
      <c r="Z7624" s="1" t="s">
        <v>57454</v>
      </c>
      <c r="AA7624" s="1" t="s">
        <v>57455</v>
      </c>
    </row>
    <row r="7625" spans="1:27" x14ac:dyDescent="0.25">
      <c r="A7625">
        <v>7624</v>
      </c>
      <c r="B7625" s="1" t="s">
        <v>57456</v>
      </c>
      <c r="C7625" s="1" t="s">
        <v>57457</v>
      </c>
      <c r="D7625" s="1" t="s">
        <v>954</v>
      </c>
      <c r="E7625" s="1" t="s">
        <v>243</v>
      </c>
      <c r="F7625" s="1" t="s">
        <v>30</v>
      </c>
      <c r="G7625" s="1" t="s">
        <v>57458</v>
      </c>
      <c r="H7625" s="1" t="s">
        <v>57459</v>
      </c>
      <c r="I7625" s="1" t="s">
        <v>57460</v>
      </c>
      <c r="J7625" s="1" t="s">
        <v>2668</v>
      </c>
      <c r="K7625" s="1" t="s">
        <v>35</v>
      </c>
      <c r="L7625" s="1" t="s">
        <v>1208</v>
      </c>
      <c r="M7625" s="1" t="s">
        <v>277</v>
      </c>
      <c r="N7625">
        <v>16</v>
      </c>
      <c r="O7625" s="1" t="s">
        <v>89</v>
      </c>
      <c r="P7625" s="1" t="s">
        <v>39</v>
      </c>
      <c r="Q7625" s="1" t="s">
        <v>379</v>
      </c>
      <c r="R7625" s="1" t="s">
        <v>57461</v>
      </c>
      <c r="S7625" s="3">
        <v>44188</v>
      </c>
      <c r="T7625" s="3">
        <v>44561</v>
      </c>
      <c r="U7625" s="3">
        <v>44926</v>
      </c>
      <c r="V7625" s="3">
        <v>44175</v>
      </c>
      <c r="W7625" s="3"/>
      <c r="X7625" s="3">
        <v>44208</v>
      </c>
      <c r="Y7625" s="1" t="s">
        <v>2356</v>
      </c>
      <c r="Z7625" s="1" t="s">
        <v>954</v>
      </c>
      <c r="AA7625" s="1" t="s">
        <v>57462</v>
      </c>
    </row>
    <row r="7626" spans="1:27" x14ac:dyDescent="0.25">
      <c r="A7626">
        <v>7625</v>
      </c>
      <c r="B7626" s="1" t="s">
        <v>57463</v>
      </c>
      <c r="C7626" s="1" t="s">
        <v>57464</v>
      </c>
      <c r="D7626" s="1" t="s">
        <v>954</v>
      </c>
      <c r="E7626" s="1" t="s">
        <v>243</v>
      </c>
      <c r="F7626" s="1" t="s">
        <v>30</v>
      </c>
      <c r="G7626" s="1" t="s">
        <v>57465</v>
      </c>
      <c r="H7626" s="1" t="s">
        <v>57466</v>
      </c>
      <c r="I7626" s="1" t="s">
        <v>57467</v>
      </c>
      <c r="J7626" s="1" t="s">
        <v>3136</v>
      </c>
      <c r="K7626" s="1" t="s">
        <v>35</v>
      </c>
      <c r="L7626" s="1" t="s">
        <v>12238</v>
      </c>
      <c r="M7626" s="1" t="s">
        <v>37</v>
      </c>
      <c r="N7626">
        <v>62</v>
      </c>
      <c r="O7626" s="1" t="s">
        <v>161</v>
      </c>
      <c r="P7626" s="1" t="s">
        <v>39</v>
      </c>
      <c r="Q7626" s="1" t="s">
        <v>350</v>
      </c>
      <c r="R7626" s="1" t="s">
        <v>57468</v>
      </c>
      <c r="S7626" s="3">
        <v>42797</v>
      </c>
      <c r="T7626" s="3">
        <v>44500</v>
      </c>
      <c r="U7626" s="3">
        <v>44500</v>
      </c>
      <c r="V7626" s="3">
        <v>42860</v>
      </c>
      <c r="W7626" s="3"/>
      <c r="X7626" s="3">
        <v>44300</v>
      </c>
      <c r="Y7626" s="1" t="s">
        <v>57469</v>
      </c>
      <c r="Z7626" s="1" t="s">
        <v>954</v>
      </c>
      <c r="AA7626" s="1" t="s">
        <v>57470</v>
      </c>
    </row>
    <row r="7627" spans="1:27" x14ac:dyDescent="0.25">
      <c r="A7627">
        <v>7626</v>
      </c>
      <c r="B7627" s="1" t="s">
        <v>57471</v>
      </c>
      <c r="C7627" s="1" t="s">
        <v>57472</v>
      </c>
      <c r="D7627" s="1" t="s">
        <v>954</v>
      </c>
      <c r="E7627" s="1" t="s">
        <v>29</v>
      </c>
      <c r="F7627" s="1" t="s">
        <v>272</v>
      </c>
      <c r="G7627" s="1" t="s">
        <v>57473</v>
      </c>
      <c r="H7627" s="1" t="s">
        <v>57474</v>
      </c>
      <c r="I7627" s="1" t="s">
        <v>57475</v>
      </c>
      <c r="J7627" s="1" t="s">
        <v>556</v>
      </c>
      <c r="K7627" s="1" t="s">
        <v>35</v>
      </c>
      <c r="L7627" s="1" t="s">
        <v>1563</v>
      </c>
      <c r="M7627" s="1" t="s">
        <v>37</v>
      </c>
      <c r="N7627">
        <v>62</v>
      </c>
      <c r="O7627" s="1" t="s">
        <v>161</v>
      </c>
      <c r="P7627" s="1" t="s">
        <v>39</v>
      </c>
      <c r="Q7627" s="1" t="s">
        <v>57476</v>
      </c>
      <c r="R7627" s="1" t="s">
        <v>57477</v>
      </c>
      <c r="S7627" s="3">
        <v>37089</v>
      </c>
      <c r="T7627" s="3">
        <v>39863</v>
      </c>
      <c r="U7627" s="3">
        <v>39863</v>
      </c>
      <c r="V7627" s="3">
        <v>37095</v>
      </c>
      <c r="W7627" s="3">
        <v>41169</v>
      </c>
      <c r="X7627" s="3">
        <v>43207</v>
      </c>
      <c r="Y7627" s="1" t="s">
        <v>57478</v>
      </c>
      <c r="Z7627" s="1" t="s">
        <v>57479</v>
      </c>
      <c r="AA7627" s="1" t="s">
        <v>57480</v>
      </c>
    </row>
    <row r="7628" spans="1:27" x14ac:dyDescent="0.25">
      <c r="A7628">
        <v>7627</v>
      </c>
      <c r="B7628" s="1" t="s">
        <v>57481</v>
      </c>
      <c r="C7628" s="1" t="s">
        <v>57482</v>
      </c>
      <c r="D7628" s="1" t="s">
        <v>954</v>
      </c>
      <c r="E7628" s="1" t="s">
        <v>243</v>
      </c>
      <c r="F7628" s="1" t="s">
        <v>30</v>
      </c>
      <c r="G7628" s="1" t="s">
        <v>57483</v>
      </c>
      <c r="H7628" s="1" t="s">
        <v>23186</v>
      </c>
      <c r="I7628" s="1" t="s">
        <v>23187</v>
      </c>
      <c r="J7628" s="1" t="s">
        <v>23188</v>
      </c>
      <c r="K7628" s="1" t="s">
        <v>35</v>
      </c>
      <c r="L7628" s="1" t="s">
        <v>4632</v>
      </c>
      <c r="M7628" s="1" t="s">
        <v>37</v>
      </c>
      <c r="N7628">
        <v>37</v>
      </c>
      <c r="O7628" s="1" t="s">
        <v>278</v>
      </c>
      <c r="P7628" s="1" t="s">
        <v>39</v>
      </c>
      <c r="Q7628" s="1" t="s">
        <v>379</v>
      </c>
      <c r="R7628" s="1" t="s">
        <v>57484</v>
      </c>
      <c r="S7628" s="3">
        <v>43222</v>
      </c>
      <c r="T7628" s="3">
        <v>44256</v>
      </c>
      <c r="U7628" s="3">
        <v>44348</v>
      </c>
      <c r="V7628" s="3">
        <v>42852</v>
      </c>
      <c r="W7628" s="3"/>
      <c r="X7628" s="3">
        <v>44085</v>
      </c>
      <c r="Y7628" s="1" t="s">
        <v>57485</v>
      </c>
      <c r="Z7628" s="1" t="s">
        <v>954</v>
      </c>
      <c r="AA7628" s="1" t="s">
        <v>57486</v>
      </c>
    </row>
    <row r="7629" spans="1:27" x14ac:dyDescent="0.25">
      <c r="A7629">
        <v>7628</v>
      </c>
      <c r="B7629" s="1" t="s">
        <v>57487</v>
      </c>
      <c r="C7629" s="1" t="s">
        <v>57488</v>
      </c>
      <c r="D7629" s="1" t="s">
        <v>954</v>
      </c>
      <c r="E7629" s="1" t="s">
        <v>29</v>
      </c>
      <c r="F7629" s="1" t="s">
        <v>30</v>
      </c>
      <c r="G7629" s="1" t="s">
        <v>57489</v>
      </c>
      <c r="H7629" s="1" t="s">
        <v>57490</v>
      </c>
      <c r="I7629" s="1" t="s">
        <v>954</v>
      </c>
      <c r="J7629" s="1" t="s">
        <v>57491</v>
      </c>
      <c r="K7629" s="1" t="s">
        <v>35</v>
      </c>
      <c r="L7629" s="1" t="s">
        <v>33883</v>
      </c>
      <c r="M7629" s="1" t="s">
        <v>64</v>
      </c>
      <c r="O7629" s="1" t="s">
        <v>89</v>
      </c>
      <c r="P7629" s="1" t="s">
        <v>39</v>
      </c>
      <c r="Q7629" s="1" t="s">
        <v>141</v>
      </c>
      <c r="R7629" s="1" t="s">
        <v>57492</v>
      </c>
      <c r="S7629" s="3">
        <v>36586</v>
      </c>
      <c r="T7629" s="3"/>
      <c r="U7629" s="3"/>
      <c r="V7629" s="3">
        <v>36682</v>
      </c>
      <c r="W7629" s="3"/>
      <c r="X7629" s="3">
        <v>38527</v>
      </c>
      <c r="Y7629" s="1" t="s">
        <v>57493</v>
      </c>
      <c r="Z7629" s="1" t="s">
        <v>954</v>
      </c>
      <c r="AA7629" s="1" t="s">
        <v>57494</v>
      </c>
    </row>
    <row r="7630" spans="1:27" x14ac:dyDescent="0.25">
      <c r="A7630">
        <v>7629</v>
      </c>
      <c r="B7630" s="1" t="s">
        <v>57495</v>
      </c>
      <c r="C7630" s="1" t="s">
        <v>57496</v>
      </c>
      <c r="D7630" s="1" t="s">
        <v>954</v>
      </c>
      <c r="E7630" s="1" t="s">
        <v>243</v>
      </c>
      <c r="F7630" s="1" t="s">
        <v>30</v>
      </c>
      <c r="G7630" s="1" t="s">
        <v>49219</v>
      </c>
      <c r="H7630" s="1" t="s">
        <v>57497</v>
      </c>
      <c r="I7630" s="1" t="s">
        <v>57498</v>
      </c>
      <c r="J7630" s="1" t="s">
        <v>5551</v>
      </c>
      <c r="K7630" s="1" t="s">
        <v>35</v>
      </c>
      <c r="L7630" s="1" t="s">
        <v>17614</v>
      </c>
      <c r="M7630" s="1" t="s">
        <v>160</v>
      </c>
      <c r="N7630">
        <v>100</v>
      </c>
      <c r="O7630" s="1" t="s">
        <v>89</v>
      </c>
      <c r="P7630" s="1" t="s">
        <v>39</v>
      </c>
      <c r="Q7630" s="1" t="s">
        <v>379</v>
      </c>
      <c r="R7630" s="1" t="s">
        <v>57499</v>
      </c>
      <c r="S7630" s="3">
        <v>43054</v>
      </c>
      <c r="T7630" s="3">
        <v>43677</v>
      </c>
      <c r="U7630" s="3">
        <v>44561</v>
      </c>
      <c r="V7630" s="3">
        <v>43063</v>
      </c>
      <c r="W7630" s="3"/>
      <c r="X7630" s="3">
        <v>43727</v>
      </c>
      <c r="Y7630" s="1" t="s">
        <v>17372</v>
      </c>
      <c r="Z7630" s="1" t="s">
        <v>954</v>
      </c>
      <c r="AA7630" s="1" t="s">
        <v>57500</v>
      </c>
    </row>
    <row r="7631" spans="1:27" x14ac:dyDescent="0.25">
      <c r="A7631">
        <v>7630</v>
      </c>
      <c r="B7631" s="1" t="s">
        <v>57501</v>
      </c>
      <c r="C7631" s="1" t="s">
        <v>57502</v>
      </c>
      <c r="D7631" s="1" t="s">
        <v>954</v>
      </c>
      <c r="E7631" s="1" t="s">
        <v>179</v>
      </c>
      <c r="F7631" s="1" t="s">
        <v>30</v>
      </c>
      <c r="G7631" s="1" t="s">
        <v>54910</v>
      </c>
      <c r="H7631" s="1" t="s">
        <v>954</v>
      </c>
      <c r="I7631" s="1" t="s">
        <v>57503</v>
      </c>
      <c r="J7631" s="1" t="s">
        <v>57504</v>
      </c>
      <c r="K7631" s="1" t="s">
        <v>954</v>
      </c>
      <c r="L7631" s="1" t="s">
        <v>3450</v>
      </c>
      <c r="M7631" s="1" t="s">
        <v>954</v>
      </c>
      <c r="N7631">
        <v>24</v>
      </c>
      <c r="O7631" s="1" t="s">
        <v>89</v>
      </c>
      <c r="P7631" s="1" t="s">
        <v>51</v>
      </c>
      <c r="Q7631" s="1" t="s">
        <v>863</v>
      </c>
      <c r="R7631" s="1" t="s">
        <v>57505</v>
      </c>
      <c r="S7631" s="3">
        <v>42899</v>
      </c>
      <c r="T7631" s="3">
        <v>43629</v>
      </c>
      <c r="U7631" s="3">
        <v>43629</v>
      </c>
      <c r="V7631" s="3">
        <v>42923</v>
      </c>
      <c r="W7631" s="3"/>
      <c r="X7631" s="3">
        <v>43517</v>
      </c>
      <c r="Y7631" s="1" t="s">
        <v>31228</v>
      </c>
      <c r="Z7631" s="1" t="s">
        <v>954</v>
      </c>
      <c r="AA7631" s="1" t="s">
        <v>57506</v>
      </c>
    </row>
    <row r="7632" spans="1:27" x14ac:dyDescent="0.25">
      <c r="A7632">
        <v>7631</v>
      </c>
      <c r="B7632" s="1" t="s">
        <v>57507</v>
      </c>
      <c r="C7632" s="1" t="s">
        <v>57508</v>
      </c>
      <c r="D7632" s="1" t="s">
        <v>954</v>
      </c>
      <c r="E7632" s="1" t="s">
        <v>29</v>
      </c>
      <c r="F7632" s="1" t="s">
        <v>30</v>
      </c>
      <c r="G7632" s="1" t="s">
        <v>57509</v>
      </c>
      <c r="H7632" s="1" t="s">
        <v>57510</v>
      </c>
      <c r="I7632" s="1" t="s">
        <v>57511</v>
      </c>
      <c r="J7632" s="1" t="s">
        <v>57512</v>
      </c>
      <c r="K7632" s="1" t="s">
        <v>75</v>
      </c>
      <c r="L7632" s="1" t="s">
        <v>3450</v>
      </c>
      <c r="M7632" s="1" t="s">
        <v>954</v>
      </c>
      <c r="N7632">
        <v>3</v>
      </c>
      <c r="O7632" s="1" t="s">
        <v>89</v>
      </c>
      <c r="P7632" s="1" t="s">
        <v>51</v>
      </c>
      <c r="Q7632" s="1" t="s">
        <v>266</v>
      </c>
      <c r="R7632" s="1" t="s">
        <v>57513</v>
      </c>
      <c r="S7632" s="3">
        <v>42370</v>
      </c>
      <c r="T7632" s="3">
        <v>42370</v>
      </c>
      <c r="U7632" s="3">
        <v>42370</v>
      </c>
      <c r="V7632" s="3">
        <v>42403</v>
      </c>
      <c r="W7632" s="3"/>
      <c r="X7632" s="3">
        <v>42403</v>
      </c>
      <c r="Y7632" s="1" t="s">
        <v>954</v>
      </c>
      <c r="Z7632" s="1" t="s">
        <v>954</v>
      </c>
      <c r="AA7632" s="1" t="s">
        <v>57514</v>
      </c>
    </row>
    <row r="7633" spans="1:27" x14ac:dyDescent="0.25">
      <c r="A7633">
        <v>7632</v>
      </c>
      <c r="B7633" s="1" t="s">
        <v>57515</v>
      </c>
      <c r="C7633" s="1" t="s">
        <v>57516</v>
      </c>
      <c r="D7633" s="1" t="s">
        <v>954</v>
      </c>
      <c r="E7633" s="1" t="s">
        <v>29</v>
      </c>
      <c r="F7633" s="1" t="s">
        <v>30</v>
      </c>
      <c r="G7633" s="1" t="s">
        <v>57517</v>
      </c>
      <c r="H7633" s="1" t="s">
        <v>35829</v>
      </c>
      <c r="I7633" s="1" t="s">
        <v>57518</v>
      </c>
      <c r="J7633" s="1" t="s">
        <v>8655</v>
      </c>
      <c r="K7633" s="1" t="s">
        <v>35</v>
      </c>
      <c r="L7633" s="1" t="s">
        <v>3450</v>
      </c>
      <c r="M7633" s="1" t="s">
        <v>64</v>
      </c>
      <c r="N7633">
        <v>179</v>
      </c>
      <c r="O7633" s="1" t="s">
        <v>89</v>
      </c>
      <c r="P7633" s="1" t="s">
        <v>39</v>
      </c>
      <c r="Q7633" s="1" t="s">
        <v>379</v>
      </c>
      <c r="R7633" s="1" t="s">
        <v>57519</v>
      </c>
      <c r="S7633" s="3">
        <v>40884</v>
      </c>
      <c r="T7633" s="3">
        <v>41671</v>
      </c>
      <c r="U7633" s="3">
        <v>42859</v>
      </c>
      <c r="V7633" s="3">
        <v>42296</v>
      </c>
      <c r="W7633" s="3"/>
      <c r="X7633" s="3">
        <v>43215</v>
      </c>
      <c r="Y7633" s="1" t="s">
        <v>57520</v>
      </c>
      <c r="Z7633" s="1" t="s">
        <v>954</v>
      </c>
      <c r="AA7633" s="1" t="s">
        <v>57521</v>
      </c>
    </row>
    <row r="7634" spans="1:27" x14ac:dyDescent="0.25">
      <c r="A7634">
        <v>7633</v>
      </c>
      <c r="B7634" s="1" t="s">
        <v>57522</v>
      </c>
      <c r="C7634" s="1" t="s">
        <v>57523</v>
      </c>
      <c r="D7634" s="1" t="s">
        <v>954</v>
      </c>
      <c r="E7634" s="1" t="s">
        <v>243</v>
      </c>
      <c r="F7634" s="1" t="s">
        <v>30</v>
      </c>
      <c r="G7634" s="1" t="s">
        <v>57524</v>
      </c>
      <c r="H7634" s="1" t="s">
        <v>9266</v>
      </c>
      <c r="I7634" s="1" t="s">
        <v>9267</v>
      </c>
      <c r="J7634" s="1" t="s">
        <v>7266</v>
      </c>
      <c r="K7634" s="1" t="s">
        <v>35</v>
      </c>
      <c r="L7634" s="1" t="s">
        <v>741</v>
      </c>
      <c r="M7634" s="1" t="s">
        <v>954</v>
      </c>
      <c r="N7634">
        <v>120</v>
      </c>
      <c r="O7634" s="1" t="s">
        <v>89</v>
      </c>
      <c r="P7634" s="1" t="s">
        <v>51</v>
      </c>
      <c r="Q7634" s="1" t="s">
        <v>52</v>
      </c>
      <c r="R7634" s="1" t="s">
        <v>57525</v>
      </c>
      <c r="S7634" s="3">
        <v>43775</v>
      </c>
      <c r="T7634" s="3">
        <v>44774</v>
      </c>
      <c r="U7634" s="3">
        <v>44927</v>
      </c>
      <c r="V7634" s="3">
        <v>43663</v>
      </c>
      <c r="W7634" s="3"/>
      <c r="X7634" s="3">
        <v>44223</v>
      </c>
      <c r="Y7634" s="1" t="s">
        <v>4854</v>
      </c>
      <c r="Z7634" s="1" t="s">
        <v>954</v>
      </c>
      <c r="AA7634" s="1" t="s">
        <v>57526</v>
      </c>
    </row>
    <row r="7635" spans="1:27" x14ac:dyDescent="0.25">
      <c r="A7635">
        <v>7634</v>
      </c>
      <c r="B7635" s="1" t="s">
        <v>57527</v>
      </c>
      <c r="C7635" s="1" t="s">
        <v>57528</v>
      </c>
      <c r="D7635" s="1" t="s">
        <v>954</v>
      </c>
      <c r="E7635" s="1" t="s">
        <v>126</v>
      </c>
      <c r="F7635" s="1" t="s">
        <v>30</v>
      </c>
      <c r="G7635" s="1" t="s">
        <v>57529</v>
      </c>
      <c r="H7635" s="1" t="s">
        <v>57530</v>
      </c>
      <c r="I7635" s="1" t="s">
        <v>57531</v>
      </c>
      <c r="J7635" s="1" t="s">
        <v>3706</v>
      </c>
      <c r="K7635" s="1" t="s">
        <v>35</v>
      </c>
      <c r="L7635" s="1" t="s">
        <v>4632</v>
      </c>
      <c r="M7635" s="1" t="s">
        <v>277</v>
      </c>
      <c r="N7635">
        <v>11</v>
      </c>
      <c r="O7635" s="1" t="s">
        <v>89</v>
      </c>
      <c r="P7635" s="1" t="s">
        <v>39</v>
      </c>
      <c r="Q7635" s="1" t="s">
        <v>279</v>
      </c>
      <c r="R7635" s="1" t="s">
        <v>57532</v>
      </c>
      <c r="S7635" s="3">
        <v>42626</v>
      </c>
      <c r="T7635" s="3">
        <v>43352</v>
      </c>
      <c r="U7635" s="3">
        <v>43559</v>
      </c>
      <c r="V7635" s="3">
        <v>42417</v>
      </c>
      <c r="W7635" s="3"/>
      <c r="X7635" s="3">
        <v>43717</v>
      </c>
      <c r="Y7635" s="1" t="s">
        <v>2843</v>
      </c>
      <c r="Z7635" s="1" t="s">
        <v>954</v>
      </c>
      <c r="AA7635" s="1" t="s">
        <v>57533</v>
      </c>
    </row>
    <row r="7636" spans="1:27" x14ac:dyDescent="0.25">
      <c r="A7636">
        <v>7635</v>
      </c>
      <c r="B7636" s="1" t="s">
        <v>57534</v>
      </c>
      <c r="C7636" s="1" t="s">
        <v>57535</v>
      </c>
      <c r="D7636" s="1" t="s">
        <v>954</v>
      </c>
      <c r="E7636" s="1" t="s">
        <v>459</v>
      </c>
      <c r="F7636" s="1" t="s">
        <v>30</v>
      </c>
      <c r="G7636" s="1" t="s">
        <v>57536</v>
      </c>
      <c r="H7636" s="1" t="s">
        <v>57537</v>
      </c>
      <c r="I7636" s="1" t="s">
        <v>57538</v>
      </c>
      <c r="J7636" s="1" t="s">
        <v>57539</v>
      </c>
      <c r="K7636" s="1" t="s">
        <v>35</v>
      </c>
      <c r="L7636" s="1" t="s">
        <v>4632</v>
      </c>
      <c r="M7636" s="1" t="s">
        <v>37</v>
      </c>
      <c r="N7636">
        <v>33</v>
      </c>
      <c r="O7636" s="1" t="s">
        <v>77</v>
      </c>
      <c r="P7636" s="1" t="s">
        <v>39</v>
      </c>
      <c r="Q7636" s="1" t="s">
        <v>279</v>
      </c>
      <c r="R7636" s="1" t="s">
        <v>57540</v>
      </c>
      <c r="S7636" s="3">
        <v>42479</v>
      </c>
      <c r="T7636" s="3">
        <v>44182</v>
      </c>
      <c r="U7636" s="3">
        <v>44896</v>
      </c>
      <c r="V7636" s="3">
        <v>42360</v>
      </c>
      <c r="W7636" s="3"/>
      <c r="X7636" s="3">
        <v>44243</v>
      </c>
      <c r="Y7636" s="1" t="s">
        <v>17172</v>
      </c>
      <c r="Z7636" s="1" t="s">
        <v>954</v>
      </c>
      <c r="AA7636" s="1" t="s">
        <v>57541</v>
      </c>
    </row>
    <row r="7637" spans="1:27" x14ac:dyDescent="0.25">
      <c r="A7637">
        <v>7636</v>
      </c>
      <c r="B7637" s="1" t="s">
        <v>57542</v>
      </c>
      <c r="C7637" s="1" t="s">
        <v>57543</v>
      </c>
      <c r="D7637" s="1" t="s">
        <v>954</v>
      </c>
      <c r="E7637" s="1" t="s">
        <v>155</v>
      </c>
      <c r="F7637" s="1" t="s">
        <v>30</v>
      </c>
      <c r="G7637" s="1" t="s">
        <v>57544</v>
      </c>
      <c r="H7637" s="1" t="s">
        <v>954</v>
      </c>
      <c r="I7637" s="1" t="s">
        <v>57545</v>
      </c>
      <c r="J7637" s="1" t="s">
        <v>57546</v>
      </c>
      <c r="K7637" s="1" t="s">
        <v>35</v>
      </c>
      <c r="L7637" s="1" t="s">
        <v>4632</v>
      </c>
      <c r="M7637" s="1" t="s">
        <v>954</v>
      </c>
      <c r="N7637">
        <v>0</v>
      </c>
      <c r="O7637" s="1" t="s">
        <v>89</v>
      </c>
      <c r="P7637" s="1" t="s">
        <v>51</v>
      </c>
      <c r="Q7637" s="1" t="s">
        <v>1580</v>
      </c>
      <c r="R7637" s="1" t="s">
        <v>57547</v>
      </c>
      <c r="S7637" s="3">
        <v>43770</v>
      </c>
      <c r="T7637" s="3">
        <v>44228</v>
      </c>
      <c r="U7637" s="3">
        <v>44228</v>
      </c>
      <c r="V7637" s="3">
        <v>43752</v>
      </c>
      <c r="W7637" s="3"/>
      <c r="X7637" s="3">
        <v>43861</v>
      </c>
      <c r="Y7637" s="1" t="s">
        <v>57548</v>
      </c>
      <c r="Z7637" s="1" t="s">
        <v>954</v>
      </c>
      <c r="AA7637" s="1" t="s">
        <v>57549</v>
      </c>
    </row>
    <row r="7638" spans="1:27" x14ac:dyDescent="0.25">
      <c r="A7638">
        <v>7637</v>
      </c>
      <c r="B7638" s="1" t="s">
        <v>57550</v>
      </c>
      <c r="C7638" s="1" t="s">
        <v>57551</v>
      </c>
      <c r="D7638" s="1" t="s">
        <v>954</v>
      </c>
      <c r="E7638" s="1" t="s">
        <v>243</v>
      </c>
      <c r="F7638" s="1" t="s">
        <v>30</v>
      </c>
      <c r="G7638" s="1" t="s">
        <v>53116</v>
      </c>
      <c r="H7638" s="1" t="s">
        <v>57552</v>
      </c>
      <c r="I7638" s="1" t="s">
        <v>57553</v>
      </c>
      <c r="J7638" s="1" t="s">
        <v>26521</v>
      </c>
      <c r="K7638" s="1" t="s">
        <v>35</v>
      </c>
      <c r="L7638" s="1" t="s">
        <v>1615</v>
      </c>
      <c r="M7638" s="1" t="s">
        <v>37</v>
      </c>
      <c r="N7638">
        <v>30</v>
      </c>
      <c r="O7638" s="1" t="s">
        <v>89</v>
      </c>
      <c r="P7638" s="1" t="s">
        <v>39</v>
      </c>
      <c r="Q7638" s="1" t="s">
        <v>379</v>
      </c>
      <c r="R7638" s="1" t="s">
        <v>57554</v>
      </c>
      <c r="S7638" s="3">
        <v>44211</v>
      </c>
      <c r="T7638" s="3">
        <v>44956</v>
      </c>
      <c r="U7638" s="3">
        <v>45260</v>
      </c>
      <c r="V7638" s="3">
        <v>44173</v>
      </c>
      <c r="W7638" s="3"/>
      <c r="X7638" s="3">
        <v>44242</v>
      </c>
      <c r="Y7638" s="1" t="s">
        <v>57555</v>
      </c>
      <c r="Z7638" s="1" t="s">
        <v>954</v>
      </c>
      <c r="AA7638" s="1" t="s">
        <v>57556</v>
      </c>
    </row>
    <row r="7639" spans="1:27" x14ac:dyDescent="0.25">
      <c r="A7639">
        <v>7638</v>
      </c>
      <c r="B7639" s="1" t="s">
        <v>57557</v>
      </c>
      <c r="C7639" s="1" t="s">
        <v>57558</v>
      </c>
      <c r="D7639" s="1" t="s">
        <v>954</v>
      </c>
      <c r="E7639" s="1" t="s">
        <v>29</v>
      </c>
      <c r="F7639" s="1" t="s">
        <v>30</v>
      </c>
      <c r="G7639" s="1" t="s">
        <v>57427</v>
      </c>
      <c r="H7639" s="1" t="s">
        <v>954</v>
      </c>
      <c r="I7639" s="1" t="s">
        <v>57559</v>
      </c>
      <c r="J7639" s="1" t="s">
        <v>6134</v>
      </c>
      <c r="K7639" s="1" t="s">
        <v>35</v>
      </c>
      <c r="L7639" s="1" t="s">
        <v>3450</v>
      </c>
      <c r="M7639" s="1" t="s">
        <v>954</v>
      </c>
      <c r="N7639">
        <v>150</v>
      </c>
      <c r="O7639" s="1" t="s">
        <v>89</v>
      </c>
      <c r="P7639" s="1" t="s">
        <v>51</v>
      </c>
      <c r="Q7639" s="1" t="s">
        <v>52</v>
      </c>
      <c r="R7639" s="1" t="s">
        <v>57560</v>
      </c>
      <c r="S7639" s="3">
        <v>41699</v>
      </c>
      <c r="T7639" s="3">
        <v>42309</v>
      </c>
      <c r="U7639" s="3">
        <v>42370</v>
      </c>
      <c r="V7639" s="3">
        <v>41724</v>
      </c>
      <c r="W7639" s="3"/>
      <c r="X7639" s="3">
        <v>42592</v>
      </c>
      <c r="Y7639" s="1" t="s">
        <v>57561</v>
      </c>
      <c r="Z7639" s="1" t="s">
        <v>954</v>
      </c>
      <c r="AA7639" s="1" t="s">
        <v>57562</v>
      </c>
    </row>
    <row r="7640" spans="1:27" x14ac:dyDescent="0.25">
      <c r="A7640">
        <v>7639</v>
      </c>
      <c r="B7640" s="1" t="s">
        <v>57563</v>
      </c>
      <c r="C7640" s="1" t="s">
        <v>57564</v>
      </c>
      <c r="D7640" s="1" t="s">
        <v>954</v>
      </c>
      <c r="E7640" s="1" t="s">
        <v>29</v>
      </c>
      <c r="F7640" s="1" t="s">
        <v>30</v>
      </c>
      <c r="G7640" s="1" t="s">
        <v>57565</v>
      </c>
      <c r="H7640" s="1" t="s">
        <v>954</v>
      </c>
      <c r="I7640" s="1" t="s">
        <v>954</v>
      </c>
      <c r="J7640" s="1" t="s">
        <v>57566</v>
      </c>
      <c r="K7640" s="1" t="s">
        <v>35</v>
      </c>
      <c r="L7640" s="1" t="s">
        <v>6286</v>
      </c>
      <c r="M7640" s="1" t="s">
        <v>954</v>
      </c>
      <c r="N7640">
        <v>500</v>
      </c>
      <c r="O7640" s="1" t="s">
        <v>89</v>
      </c>
      <c r="P7640" s="1" t="s">
        <v>51</v>
      </c>
      <c r="Q7640" s="1" t="s">
        <v>863</v>
      </c>
      <c r="R7640" s="1" t="s">
        <v>57567</v>
      </c>
      <c r="S7640" s="3">
        <v>38504</v>
      </c>
      <c r="T7640" s="3">
        <v>40330</v>
      </c>
      <c r="U7640" s="3">
        <v>40787</v>
      </c>
      <c r="V7640" s="3">
        <v>40807</v>
      </c>
      <c r="W7640" s="3"/>
      <c r="X7640" s="3">
        <v>40807</v>
      </c>
      <c r="Y7640" s="1" t="s">
        <v>954</v>
      </c>
      <c r="Z7640" s="1" t="s">
        <v>954</v>
      </c>
      <c r="AA7640" s="1" t="s">
        <v>57568</v>
      </c>
    </row>
    <row r="7641" spans="1:27" x14ac:dyDescent="0.25">
      <c r="A7641">
        <v>7640</v>
      </c>
      <c r="B7641" s="1" t="s">
        <v>57569</v>
      </c>
      <c r="C7641" s="1" t="s">
        <v>57570</v>
      </c>
      <c r="D7641" s="1" t="s">
        <v>954</v>
      </c>
      <c r="E7641" s="1" t="s">
        <v>29</v>
      </c>
      <c r="F7641" s="1" t="s">
        <v>30</v>
      </c>
      <c r="G7641" s="1" t="s">
        <v>57571</v>
      </c>
      <c r="H7641" s="1" t="s">
        <v>954</v>
      </c>
      <c r="I7641" s="1" t="s">
        <v>954</v>
      </c>
      <c r="J7641" s="1" t="s">
        <v>57572</v>
      </c>
      <c r="K7641" s="1" t="s">
        <v>35</v>
      </c>
      <c r="L7641" s="1" t="s">
        <v>17541</v>
      </c>
      <c r="M7641" s="1" t="s">
        <v>954</v>
      </c>
      <c r="O7641" s="1" t="s">
        <v>3639</v>
      </c>
      <c r="P7641" s="1" t="s">
        <v>51</v>
      </c>
      <c r="Q7641" s="1" t="s">
        <v>954</v>
      </c>
      <c r="R7641" s="1" t="s">
        <v>57573</v>
      </c>
      <c r="S7641" s="3">
        <v>36739</v>
      </c>
      <c r="T7641" s="3"/>
      <c r="U7641" s="3"/>
      <c r="V7641" s="3">
        <v>36867</v>
      </c>
      <c r="W7641" s="3"/>
      <c r="X7641" s="3">
        <v>38527</v>
      </c>
      <c r="Y7641" s="1" t="s">
        <v>57574</v>
      </c>
      <c r="Z7641" s="1" t="s">
        <v>954</v>
      </c>
      <c r="AA7641" s="1" t="s">
        <v>57575</v>
      </c>
    </row>
    <row r="7642" spans="1:27" x14ac:dyDescent="0.25">
      <c r="A7642">
        <v>7641</v>
      </c>
      <c r="B7642" s="1" t="s">
        <v>57576</v>
      </c>
      <c r="C7642" s="1" t="s">
        <v>57577</v>
      </c>
      <c r="D7642" s="1" t="s">
        <v>57578</v>
      </c>
      <c r="E7642" s="1" t="s">
        <v>179</v>
      </c>
      <c r="F7642" s="1" t="s">
        <v>30</v>
      </c>
      <c r="G7642" s="1" t="s">
        <v>57579</v>
      </c>
      <c r="H7642" s="1" t="s">
        <v>954</v>
      </c>
      <c r="I7642" s="1" t="s">
        <v>57580</v>
      </c>
      <c r="J7642" s="1" t="s">
        <v>57581</v>
      </c>
      <c r="K7642" s="1" t="s">
        <v>35</v>
      </c>
      <c r="L7642" s="1" t="s">
        <v>3450</v>
      </c>
      <c r="M7642" s="1" t="s">
        <v>954</v>
      </c>
      <c r="N7642">
        <v>60</v>
      </c>
      <c r="O7642" s="1" t="s">
        <v>89</v>
      </c>
      <c r="P7642" s="1" t="s">
        <v>51</v>
      </c>
      <c r="Q7642" s="1" t="s">
        <v>216</v>
      </c>
      <c r="R7642" s="1" t="s">
        <v>57582</v>
      </c>
      <c r="S7642" s="3">
        <v>41426</v>
      </c>
      <c r="T7642" s="3">
        <v>41579</v>
      </c>
      <c r="U7642" s="3">
        <v>41609</v>
      </c>
      <c r="V7642" s="3">
        <v>41598</v>
      </c>
      <c r="W7642" s="3"/>
      <c r="X7642" s="3">
        <v>41598</v>
      </c>
      <c r="Y7642" s="1" t="s">
        <v>57583</v>
      </c>
      <c r="Z7642" s="1" t="s">
        <v>954</v>
      </c>
      <c r="AA7642" s="1" t="s">
        <v>57584</v>
      </c>
    </row>
    <row r="7643" spans="1:27" x14ac:dyDescent="0.25">
      <c r="A7643">
        <v>7642</v>
      </c>
      <c r="B7643" s="1" t="s">
        <v>57585</v>
      </c>
      <c r="C7643" s="1" t="s">
        <v>57586</v>
      </c>
      <c r="D7643" s="1" t="s">
        <v>954</v>
      </c>
      <c r="E7643" s="1" t="s">
        <v>179</v>
      </c>
      <c r="F7643" s="1" t="s">
        <v>30</v>
      </c>
      <c r="G7643" s="1" t="s">
        <v>57323</v>
      </c>
      <c r="H7643" s="1" t="s">
        <v>57587</v>
      </c>
      <c r="I7643" s="1" t="s">
        <v>57588</v>
      </c>
      <c r="J7643" s="1" t="s">
        <v>57589</v>
      </c>
      <c r="K7643" s="1" t="s">
        <v>35</v>
      </c>
      <c r="L7643" s="1" t="s">
        <v>3450</v>
      </c>
      <c r="M7643" s="1" t="s">
        <v>64</v>
      </c>
      <c r="N7643">
        <v>179</v>
      </c>
      <c r="O7643" s="1" t="s">
        <v>89</v>
      </c>
      <c r="P7643" s="1" t="s">
        <v>39</v>
      </c>
      <c r="Q7643" s="1" t="s">
        <v>379</v>
      </c>
      <c r="R7643" s="1" t="s">
        <v>57590</v>
      </c>
      <c r="S7643" s="3">
        <v>40848</v>
      </c>
      <c r="T7643" s="3">
        <v>42736</v>
      </c>
      <c r="U7643" s="3">
        <v>42736</v>
      </c>
      <c r="V7643" s="3">
        <v>41474</v>
      </c>
      <c r="W7643" s="3"/>
      <c r="X7643" s="3">
        <v>42405</v>
      </c>
      <c r="Y7643" s="1" t="s">
        <v>57591</v>
      </c>
      <c r="Z7643" s="1" t="s">
        <v>954</v>
      </c>
      <c r="AA7643" s="1" t="s">
        <v>57592</v>
      </c>
    </row>
    <row r="7644" spans="1:27" x14ac:dyDescent="0.25">
      <c r="A7644">
        <v>7643</v>
      </c>
      <c r="B7644" s="1" t="s">
        <v>57593</v>
      </c>
      <c r="C7644" s="1" t="s">
        <v>57594</v>
      </c>
      <c r="D7644" s="1" t="s">
        <v>954</v>
      </c>
      <c r="E7644" s="1" t="s">
        <v>29</v>
      </c>
      <c r="F7644" s="1" t="s">
        <v>272</v>
      </c>
      <c r="G7644" s="1" t="s">
        <v>57595</v>
      </c>
      <c r="H7644" s="1" t="s">
        <v>57596</v>
      </c>
      <c r="I7644" s="1" t="s">
        <v>57597</v>
      </c>
      <c r="J7644" s="1" t="s">
        <v>14202</v>
      </c>
      <c r="K7644" s="1" t="s">
        <v>75</v>
      </c>
      <c r="L7644" s="1" t="s">
        <v>3450</v>
      </c>
      <c r="M7644" s="1" t="s">
        <v>37</v>
      </c>
      <c r="N7644">
        <v>44</v>
      </c>
      <c r="O7644" s="1" t="s">
        <v>89</v>
      </c>
      <c r="P7644" s="1" t="s">
        <v>39</v>
      </c>
      <c r="Q7644" s="1" t="s">
        <v>1944</v>
      </c>
      <c r="R7644" s="1" t="s">
        <v>57598</v>
      </c>
      <c r="S7644" s="3">
        <v>42095</v>
      </c>
      <c r="T7644" s="3">
        <v>43040</v>
      </c>
      <c r="U7644" s="3">
        <v>43040</v>
      </c>
      <c r="V7644" s="3">
        <v>41933</v>
      </c>
      <c r="W7644" s="3">
        <v>43682</v>
      </c>
      <c r="X7644" s="3">
        <v>43691</v>
      </c>
      <c r="Y7644" s="1" t="s">
        <v>57599</v>
      </c>
      <c r="Z7644" s="1" t="s">
        <v>57600</v>
      </c>
      <c r="AA7644" s="1" t="s">
        <v>57601</v>
      </c>
    </row>
    <row r="7645" spans="1:27" x14ac:dyDescent="0.25">
      <c r="A7645">
        <v>7644</v>
      </c>
      <c r="B7645" s="1" t="s">
        <v>57602</v>
      </c>
      <c r="C7645" s="1" t="s">
        <v>57603</v>
      </c>
      <c r="D7645" s="1" t="s">
        <v>954</v>
      </c>
      <c r="E7645" s="1" t="s">
        <v>29</v>
      </c>
      <c r="F7645" s="1" t="s">
        <v>30</v>
      </c>
      <c r="G7645" s="1" t="s">
        <v>57323</v>
      </c>
      <c r="H7645" s="1" t="s">
        <v>954</v>
      </c>
      <c r="I7645" s="1" t="s">
        <v>954</v>
      </c>
      <c r="J7645" s="1" t="s">
        <v>49928</v>
      </c>
      <c r="K7645" s="1" t="s">
        <v>35</v>
      </c>
      <c r="L7645" s="1" t="s">
        <v>10690</v>
      </c>
      <c r="M7645" s="1" t="s">
        <v>954</v>
      </c>
      <c r="N7645">
        <v>7</v>
      </c>
      <c r="O7645" s="1" t="s">
        <v>89</v>
      </c>
      <c r="P7645" s="1" t="s">
        <v>51</v>
      </c>
      <c r="Q7645" s="1" t="s">
        <v>216</v>
      </c>
      <c r="R7645" s="1" t="s">
        <v>57604</v>
      </c>
      <c r="S7645" s="3">
        <v>40848</v>
      </c>
      <c r="T7645" s="3">
        <v>40878</v>
      </c>
      <c r="U7645" s="3">
        <v>40878</v>
      </c>
      <c r="V7645" s="3">
        <v>40900</v>
      </c>
      <c r="W7645" s="3"/>
      <c r="X7645" s="3">
        <v>41198</v>
      </c>
      <c r="Y7645" s="1" t="s">
        <v>49930</v>
      </c>
      <c r="Z7645" s="1" t="s">
        <v>954</v>
      </c>
      <c r="AA7645" s="1" t="s">
        <v>57605</v>
      </c>
    </row>
    <row r="7646" spans="1:27" x14ac:dyDescent="0.25">
      <c r="A7646">
        <v>7645</v>
      </c>
      <c r="B7646" s="1" t="s">
        <v>57606</v>
      </c>
      <c r="C7646" s="1" t="s">
        <v>57607</v>
      </c>
      <c r="D7646" s="1" t="s">
        <v>954</v>
      </c>
      <c r="E7646" s="1" t="s">
        <v>29</v>
      </c>
      <c r="F7646" s="1" t="s">
        <v>30</v>
      </c>
      <c r="G7646" s="1" t="s">
        <v>57509</v>
      </c>
      <c r="H7646" s="1" t="s">
        <v>954</v>
      </c>
      <c r="I7646" s="1" t="s">
        <v>954</v>
      </c>
      <c r="J7646" s="1" t="s">
        <v>49928</v>
      </c>
      <c r="K7646" s="1" t="s">
        <v>35</v>
      </c>
      <c r="L7646" s="1" t="s">
        <v>10690</v>
      </c>
      <c r="M7646" s="1" t="s">
        <v>954</v>
      </c>
      <c r="N7646">
        <v>7</v>
      </c>
      <c r="O7646" s="1" t="s">
        <v>89</v>
      </c>
      <c r="P7646" s="1" t="s">
        <v>51</v>
      </c>
      <c r="Q7646" s="1" t="s">
        <v>216</v>
      </c>
      <c r="R7646" s="1" t="s">
        <v>57608</v>
      </c>
      <c r="S7646" s="3">
        <v>40817</v>
      </c>
      <c r="T7646" s="3">
        <v>40878</v>
      </c>
      <c r="U7646" s="3">
        <v>40878</v>
      </c>
      <c r="V7646" s="3">
        <v>40906</v>
      </c>
      <c r="W7646" s="3"/>
      <c r="X7646" s="3">
        <v>41198</v>
      </c>
      <c r="Y7646" s="1" t="s">
        <v>57609</v>
      </c>
      <c r="Z7646" s="1" t="s">
        <v>954</v>
      </c>
      <c r="AA7646" s="1" t="s">
        <v>57610</v>
      </c>
    </row>
    <row r="7647" spans="1:27" x14ac:dyDescent="0.25">
      <c r="A7647">
        <v>7646</v>
      </c>
      <c r="B7647" s="1" t="s">
        <v>57611</v>
      </c>
      <c r="C7647" s="1" t="s">
        <v>57612</v>
      </c>
      <c r="D7647" s="1" t="s">
        <v>954</v>
      </c>
      <c r="E7647" s="1" t="s">
        <v>459</v>
      </c>
      <c r="F7647" s="1" t="s">
        <v>30</v>
      </c>
      <c r="G7647" s="1" t="s">
        <v>52326</v>
      </c>
      <c r="H7647" s="1" t="s">
        <v>57613</v>
      </c>
      <c r="I7647" s="1" t="s">
        <v>57614</v>
      </c>
      <c r="J7647" s="1" t="s">
        <v>556</v>
      </c>
      <c r="K7647" s="1" t="s">
        <v>35</v>
      </c>
      <c r="L7647" s="1" t="s">
        <v>4632</v>
      </c>
      <c r="M7647" s="1" t="s">
        <v>37</v>
      </c>
      <c r="N7647">
        <v>34</v>
      </c>
      <c r="O7647" s="1" t="s">
        <v>161</v>
      </c>
      <c r="P7647" s="1" t="s">
        <v>39</v>
      </c>
      <c r="Q7647" s="1" t="s">
        <v>2743</v>
      </c>
      <c r="R7647" s="1" t="s">
        <v>57615</v>
      </c>
      <c r="S7647" s="3">
        <v>40743</v>
      </c>
      <c r="T7647" s="3">
        <v>44545</v>
      </c>
      <c r="U7647" s="3">
        <v>44545</v>
      </c>
      <c r="V7647" s="3">
        <v>40736</v>
      </c>
      <c r="W7647" s="3"/>
      <c r="X7647" s="3">
        <v>44264</v>
      </c>
      <c r="Y7647" s="1" t="s">
        <v>57616</v>
      </c>
      <c r="Z7647" s="1" t="s">
        <v>954</v>
      </c>
      <c r="AA7647" s="1" t="s">
        <v>57617</v>
      </c>
    </row>
    <row r="7648" spans="1:27" x14ac:dyDescent="0.25">
      <c r="A7648">
        <v>7647</v>
      </c>
      <c r="B7648" s="1" t="s">
        <v>57618</v>
      </c>
      <c r="C7648" s="1" t="s">
        <v>57619</v>
      </c>
      <c r="D7648" s="1" t="s">
        <v>57620</v>
      </c>
      <c r="E7648" s="1" t="s">
        <v>179</v>
      </c>
      <c r="F7648" s="1" t="s">
        <v>30</v>
      </c>
      <c r="G7648" s="1" t="s">
        <v>57621</v>
      </c>
      <c r="H7648" s="1" t="s">
        <v>57622</v>
      </c>
      <c r="I7648" s="1" t="s">
        <v>57623</v>
      </c>
      <c r="J7648" s="1" t="s">
        <v>57624</v>
      </c>
      <c r="K7648" s="1" t="s">
        <v>35</v>
      </c>
      <c r="L7648" s="1" t="s">
        <v>4632</v>
      </c>
      <c r="M7648" s="1" t="s">
        <v>37</v>
      </c>
      <c r="N7648">
        <v>36</v>
      </c>
      <c r="O7648" s="1" t="s">
        <v>89</v>
      </c>
      <c r="P7648" s="1" t="s">
        <v>39</v>
      </c>
      <c r="Q7648" s="1" t="s">
        <v>112</v>
      </c>
      <c r="R7648" s="1" t="s">
        <v>57625</v>
      </c>
      <c r="S7648" s="3">
        <v>40725</v>
      </c>
      <c r="T7648" s="3">
        <v>43647</v>
      </c>
      <c r="U7648" s="3">
        <v>43831</v>
      </c>
      <c r="V7648" s="3">
        <v>40651</v>
      </c>
      <c r="W7648" s="3"/>
      <c r="X7648" s="3">
        <v>43489</v>
      </c>
      <c r="Y7648" s="1" t="s">
        <v>57626</v>
      </c>
      <c r="Z7648" s="1" t="s">
        <v>954</v>
      </c>
      <c r="AA7648" s="1" t="s">
        <v>57627</v>
      </c>
    </row>
    <row r="7649" spans="1:27" x14ac:dyDescent="0.25">
      <c r="A7649">
        <v>7648</v>
      </c>
      <c r="B7649" s="1" t="s">
        <v>57628</v>
      </c>
      <c r="C7649" s="1" t="s">
        <v>57629</v>
      </c>
      <c r="D7649" s="1" t="s">
        <v>954</v>
      </c>
      <c r="E7649" s="1" t="s">
        <v>29</v>
      </c>
      <c r="F7649" s="1" t="s">
        <v>30</v>
      </c>
      <c r="G7649" s="1" t="s">
        <v>49219</v>
      </c>
      <c r="H7649" s="1" t="s">
        <v>57630</v>
      </c>
      <c r="I7649" s="1" t="s">
        <v>57631</v>
      </c>
      <c r="J7649" s="1" t="s">
        <v>57632</v>
      </c>
      <c r="K7649" s="1" t="s">
        <v>75</v>
      </c>
      <c r="L7649" s="1" t="s">
        <v>3450</v>
      </c>
      <c r="M7649" s="1" t="s">
        <v>64</v>
      </c>
      <c r="N7649">
        <v>240</v>
      </c>
      <c r="O7649" s="1" t="s">
        <v>89</v>
      </c>
      <c r="P7649" s="1" t="s">
        <v>39</v>
      </c>
      <c r="Q7649" s="1" t="s">
        <v>12839</v>
      </c>
      <c r="R7649" s="1" t="s">
        <v>57633</v>
      </c>
      <c r="S7649" s="3">
        <v>41395</v>
      </c>
      <c r="T7649" s="3">
        <v>41456</v>
      </c>
      <c r="U7649" s="3">
        <v>41456</v>
      </c>
      <c r="V7649" s="3">
        <v>40844</v>
      </c>
      <c r="W7649" s="3"/>
      <c r="X7649" s="3">
        <v>41557</v>
      </c>
      <c r="Y7649" s="1" t="s">
        <v>57634</v>
      </c>
      <c r="Z7649" s="1" t="s">
        <v>954</v>
      </c>
      <c r="AA7649" s="1" t="s">
        <v>57635</v>
      </c>
    </row>
    <row r="7650" spans="1:27" x14ac:dyDescent="0.25">
      <c r="A7650">
        <v>7649</v>
      </c>
      <c r="B7650" s="1" t="s">
        <v>57636</v>
      </c>
      <c r="C7650" s="1" t="s">
        <v>57637</v>
      </c>
      <c r="D7650" s="1" t="s">
        <v>954</v>
      </c>
      <c r="E7650" s="1" t="s">
        <v>126</v>
      </c>
      <c r="F7650" s="1" t="s">
        <v>30</v>
      </c>
      <c r="G7650" s="1" t="s">
        <v>57638</v>
      </c>
      <c r="H7650" s="1" t="s">
        <v>57639</v>
      </c>
      <c r="I7650" s="1" t="s">
        <v>57640</v>
      </c>
      <c r="J7650" s="1" t="s">
        <v>57641</v>
      </c>
      <c r="K7650" s="1" t="s">
        <v>35</v>
      </c>
      <c r="L7650" s="1" t="s">
        <v>26918</v>
      </c>
      <c r="M7650" s="1" t="s">
        <v>37</v>
      </c>
      <c r="N7650">
        <v>34</v>
      </c>
      <c r="O7650" s="1" t="s">
        <v>89</v>
      </c>
      <c r="P7650" s="1" t="s">
        <v>39</v>
      </c>
      <c r="Q7650" s="1" t="s">
        <v>2743</v>
      </c>
      <c r="R7650" s="1" t="s">
        <v>57642</v>
      </c>
      <c r="S7650" s="3">
        <v>39264</v>
      </c>
      <c r="T7650" s="3">
        <v>42156</v>
      </c>
      <c r="U7650" s="3">
        <v>42156</v>
      </c>
      <c r="V7650" s="3">
        <v>41635</v>
      </c>
      <c r="W7650" s="3"/>
      <c r="X7650" s="3">
        <v>42159</v>
      </c>
      <c r="Y7650" s="1" t="s">
        <v>57643</v>
      </c>
      <c r="Z7650" s="1" t="s">
        <v>954</v>
      </c>
      <c r="AA7650" s="1" t="s">
        <v>57644</v>
      </c>
    </row>
    <row r="7651" spans="1:27" x14ac:dyDescent="0.25">
      <c r="A7651">
        <v>7650</v>
      </c>
      <c r="B7651" s="1" t="s">
        <v>57645</v>
      </c>
      <c r="C7651" s="1" t="s">
        <v>57646</v>
      </c>
      <c r="D7651" s="1" t="s">
        <v>954</v>
      </c>
      <c r="E7651" s="1" t="s">
        <v>243</v>
      </c>
      <c r="F7651" s="1" t="s">
        <v>30</v>
      </c>
      <c r="G7651" s="1" t="s">
        <v>57647</v>
      </c>
      <c r="H7651" s="1" t="s">
        <v>57648</v>
      </c>
      <c r="I7651" s="1" t="s">
        <v>57649</v>
      </c>
      <c r="J7651" s="1" t="s">
        <v>204</v>
      </c>
      <c r="K7651" s="1" t="s">
        <v>35</v>
      </c>
      <c r="L7651" s="1" t="s">
        <v>3450</v>
      </c>
      <c r="M7651" s="1" t="s">
        <v>954</v>
      </c>
      <c r="N7651">
        <v>999</v>
      </c>
      <c r="O7651" s="1" t="s">
        <v>89</v>
      </c>
      <c r="P7651" s="1" t="s">
        <v>51</v>
      </c>
      <c r="Q7651" s="1" t="s">
        <v>863</v>
      </c>
      <c r="R7651" s="1" t="s">
        <v>57650</v>
      </c>
      <c r="S7651" s="3">
        <v>42696</v>
      </c>
      <c r="T7651" s="3">
        <v>46722</v>
      </c>
      <c r="U7651" s="3">
        <v>46722</v>
      </c>
      <c r="V7651" s="3">
        <v>42712</v>
      </c>
      <c r="W7651" s="3"/>
      <c r="X7651" s="3">
        <v>44243</v>
      </c>
      <c r="Y7651" s="1" t="s">
        <v>2637</v>
      </c>
      <c r="Z7651" s="1" t="s">
        <v>954</v>
      </c>
      <c r="AA7651" s="1" t="s">
        <v>57651</v>
      </c>
    </row>
    <row r="7652" spans="1:27" x14ac:dyDescent="0.25">
      <c r="A7652">
        <v>7651</v>
      </c>
      <c r="B7652" s="1" t="s">
        <v>57652</v>
      </c>
      <c r="C7652" s="1" t="s">
        <v>57653</v>
      </c>
      <c r="D7652" s="1" t="s">
        <v>57654</v>
      </c>
      <c r="E7652" s="1" t="s">
        <v>29</v>
      </c>
      <c r="F7652" s="1" t="s">
        <v>30</v>
      </c>
      <c r="G7652" s="1" t="s">
        <v>38041</v>
      </c>
      <c r="H7652" s="1" t="s">
        <v>946</v>
      </c>
      <c r="I7652" s="1" t="s">
        <v>57655</v>
      </c>
      <c r="J7652" s="1" t="s">
        <v>57656</v>
      </c>
      <c r="K7652" s="1" t="s">
        <v>35</v>
      </c>
      <c r="L7652" s="1" t="s">
        <v>4632</v>
      </c>
      <c r="M7652" s="1" t="s">
        <v>37</v>
      </c>
      <c r="N7652">
        <v>145</v>
      </c>
      <c r="O7652" s="1" t="s">
        <v>77</v>
      </c>
      <c r="P7652" s="1" t="s">
        <v>39</v>
      </c>
      <c r="Q7652" s="1" t="s">
        <v>379</v>
      </c>
      <c r="R7652" s="1" t="s">
        <v>57657</v>
      </c>
      <c r="S7652" s="3">
        <v>40421</v>
      </c>
      <c r="T7652" s="3">
        <v>42532</v>
      </c>
      <c r="U7652" s="3">
        <v>43473</v>
      </c>
      <c r="V7652" s="3">
        <v>40338</v>
      </c>
      <c r="W7652" s="3"/>
      <c r="X7652" s="3">
        <v>44273</v>
      </c>
      <c r="Y7652" s="1" t="s">
        <v>57658</v>
      </c>
      <c r="Z7652" s="1" t="s">
        <v>954</v>
      </c>
      <c r="AA7652" s="1" t="s">
        <v>57659</v>
      </c>
    </row>
    <row r="7653" spans="1:27" x14ac:dyDescent="0.25">
      <c r="A7653">
        <v>7652</v>
      </c>
      <c r="B7653" s="1" t="s">
        <v>57660</v>
      </c>
      <c r="C7653" s="1" t="s">
        <v>57661</v>
      </c>
      <c r="D7653" s="1" t="s">
        <v>954</v>
      </c>
      <c r="E7653" s="1" t="s">
        <v>179</v>
      </c>
      <c r="F7653" s="1" t="s">
        <v>30</v>
      </c>
      <c r="G7653" s="1" t="s">
        <v>57662</v>
      </c>
      <c r="H7653" s="1" t="s">
        <v>57663</v>
      </c>
      <c r="I7653" s="1" t="s">
        <v>57664</v>
      </c>
      <c r="J7653" s="1" t="s">
        <v>4476</v>
      </c>
      <c r="K7653" s="1" t="s">
        <v>75</v>
      </c>
      <c r="L7653" s="1" t="s">
        <v>3450</v>
      </c>
      <c r="M7653" s="1" t="s">
        <v>64</v>
      </c>
      <c r="N7653">
        <v>80</v>
      </c>
      <c r="O7653" s="1" t="s">
        <v>89</v>
      </c>
      <c r="P7653" s="1" t="s">
        <v>39</v>
      </c>
      <c r="Q7653" s="1" t="s">
        <v>390</v>
      </c>
      <c r="R7653" s="1" t="s">
        <v>57665</v>
      </c>
      <c r="S7653" s="3">
        <v>40909</v>
      </c>
      <c r="T7653" s="3">
        <v>41640</v>
      </c>
      <c r="U7653" s="3"/>
      <c r="V7653" s="3">
        <v>40667</v>
      </c>
      <c r="W7653" s="3"/>
      <c r="X7653" s="3">
        <v>40667</v>
      </c>
      <c r="Y7653" s="1" t="s">
        <v>6128</v>
      </c>
      <c r="Z7653" s="1" t="s">
        <v>954</v>
      </c>
      <c r="AA7653" s="1" t="s">
        <v>57666</v>
      </c>
    </row>
    <row r="7654" spans="1:27" x14ac:dyDescent="0.25">
      <c r="A7654">
        <v>7653</v>
      </c>
      <c r="B7654" s="1" t="s">
        <v>57667</v>
      </c>
      <c r="C7654" s="1" t="s">
        <v>57668</v>
      </c>
      <c r="D7654" s="1" t="s">
        <v>954</v>
      </c>
      <c r="E7654" s="1" t="s">
        <v>29</v>
      </c>
      <c r="F7654" s="1" t="s">
        <v>30</v>
      </c>
      <c r="G7654" s="1" t="s">
        <v>57669</v>
      </c>
      <c r="H7654" s="1" t="s">
        <v>4388</v>
      </c>
      <c r="I7654" s="1" t="s">
        <v>57670</v>
      </c>
      <c r="J7654" s="1" t="s">
        <v>49</v>
      </c>
      <c r="K7654" s="1" t="s">
        <v>35</v>
      </c>
      <c r="L7654" s="1" t="s">
        <v>1334</v>
      </c>
      <c r="M7654" s="1" t="s">
        <v>954</v>
      </c>
      <c r="N7654">
        <v>34</v>
      </c>
      <c r="O7654" s="1" t="s">
        <v>38</v>
      </c>
      <c r="P7654" s="1" t="s">
        <v>51</v>
      </c>
      <c r="Q7654" s="1" t="s">
        <v>52</v>
      </c>
      <c r="R7654" s="1" t="s">
        <v>57671</v>
      </c>
      <c r="S7654" s="3">
        <v>40118</v>
      </c>
      <c r="T7654" s="3">
        <v>42491</v>
      </c>
      <c r="U7654" s="3">
        <v>42491</v>
      </c>
      <c r="V7654" s="3">
        <v>41341</v>
      </c>
      <c r="W7654" s="3"/>
      <c r="X7654" s="3">
        <v>42509</v>
      </c>
      <c r="Y7654" s="1" t="s">
        <v>7401</v>
      </c>
      <c r="Z7654" s="1" t="s">
        <v>954</v>
      </c>
      <c r="AA7654" s="1" t="s">
        <v>57672</v>
      </c>
    </row>
    <row r="7655" spans="1:27" x14ac:dyDescent="0.25">
      <c r="A7655">
        <v>7654</v>
      </c>
      <c r="B7655" s="1" t="s">
        <v>57673</v>
      </c>
      <c r="C7655" s="1" t="s">
        <v>57674</v>
      </c>
      <c r="D7655" s="1" t="s">
        <v>2805</v>
      </c>
      <c r="E7655" s="1" t="s">
        <v>29</v>
      </c>
      <c r="F7655" s="1" t="s">
        <v>30</v>
      </c>
      <c r="G7655" s="1" t="s">
        <v>57675</v>
      </c>
      <c r="H7655" s="1" t="s">
        <v>954</v>
      </c>
      <c r="I7655" s="1" t="s">
        <v>57676</v>
      </c>
      <c r="J7655" s="1" t="s">
        <v>57677</v>
      </c>
      <c r="K7655" s="1" t="s">
        <v>35</v>
      </c>
      <c r="L7655" s="1" t="s">
        <v>3450</v>
      </c>
      <c r="M7655" s="1" t="s">
        <v>954</v>
      </c>
      <c r="N7655">
        <v>97</v>
      </c>
      <c r="O7655" s="1" t="s">
        <v>590</v>
      </c>
      <c r="P7655" s="1" t="s">
        <v>51</v>
      </c>
      <c r="Q7655" s="1" t="s">
        <v>863</v>
      </c>
      <c r="R7655" s="1" t="s">
        <v>57678</v>
      </c>
      <c r="S7655" s="3">
        <v>40299</v>
      </c>
      <c r="T7655" s="3">
        <v>41244</v>
      </c>
      <c r="U7655" s="3">
        <v>41487</v>
      </c>
      <c r="V7655" s="3">
        <v>40443</v>
      </c>
      <c r="W7655" s="3"/>
      <c r="X7655" s="3">
        <v>42095</v>
      </c>
      <c r="Y7655" s="1" t="s">
        <v>57679</v>
      </c>
      <c r="Z7655" s="1" t="s">
        <v>954</v>
      </c>
      <c r="AA7655" s="1" t="s">
        <v>57680</v>
      </c>
    </row>
    <row r="7656" spans="1:27" x14ac:dyDescent="0.25">
      <c r="A7656">
        <v>7655</v>
      </c>
      <c r="B7656" s="1" t="s">
        <v>57681</v>
      </c>
      <c r="C7656" s="1" t="s">
        <v>57682</v>
      </c>
      <c r="D7656" s="1" t="s">
        <v>57683</v>
      </c>
      <c r="E7656" s="1" t="s">
        <v>179</v>
      </c>
      <c r="F7656" s="1" t="s">
        <v>30</v>
      </c>
      <c r="G7656" s="1" t="s">
        <v>57684</v>
      </c>
      <c r="H7656" s="1" t="s">
        <v>57685</v>
      </c>
      <c r="I7656" s="1" t="s">
        <v>57686</v>
      </c>
      <c r="J7656" s="1" t="s">
        <v>2824</v>
      </c>
      <c r="K7656" s="1" t="s">
        <v>35</v>
      </c>
      <c r="L7656" s="1" t="s">
        <v>1208</v>
      </c>
      <c r="M7656" s="1" t="s">
        <v>954</v>
      </c>
      <c r="N7656">
        <v>25</v>
      </c>
      <c r="O7656" s="1" t="s">
        <v>89</v>
      </c>
      <c r="P7656" s="1" t="s">
        <v>51</v>
      </c>
      <c r="Q7656" s="1" t="s">
        <v>237</v>
      </c>
      <c r="R7656" s="1" t="s">
        <v>57687</v>
      </c>
      <c r="S7656" s="3">
        <v>39965</v>
      </c>
      <c r="T7656" s="3">
        <v>41426</v>
      </c>
      <c r="U7656" s="3">
        <v>41791</v>
      </c>
      <c r="V7656" s="3">
        <v>41305</v>
      </c>
      <c r="W7656" s="3"/>
      <c r="X7656" s="3">
        <v>41305</v>
      </c>
      <c r="Y7656" s="1" t="s">
        <v>19631</v>
      </c>
      <c r="Z7656" s="1" t="s">
        <v>954</v>
      </c>
      <c r="AA7656" s="1" t="s">
        <v>57688</v>
      </c>
    </row>
    <row r="7657" spans="1:27" x14ac:dyDescent="0.25">
      <c r="A7657">
        <v>7656</v>
      </c>
      <c r="B7657" s="1" t="s">
        <v>57689</v>
      </c>
      <c r="C7657" s="1" t="s">
        <v>57690</v>
      </c>
      <c r="D7657" s="1" t="s">
        <v>954</v>
      </c>
      <c r="E7657" s="1" t="s">
        <v>459</v>
      </c>
      <c r="F7657" s="1" t="s">
        <v>30</v>
      </c>
      <c r="G7657" s="1" t="s">
        <v>53116</v>
      </c>
      <c r="H7657" s="1" t="s">
        <v>57691</v>
      </c>
      <c r="I7657" s="1" t="s">
        <v>57692</v>
      </c>
      <c r="J7657" s="1" t="s">
        <v>26521</v>
      </c>
      <c r="K7657" s="1" t="s">
        <v>35</v>
      </c>
      <c r="L7657" s="1" t="s">
        <v>1859</v>
      </c>
      <c r="M7657" s="1" t="s">
        <v>64</v>
      </c>
      <c r="N7657">
        <v>9</v>
      </c>
      <c r="O7657" s="1" t="s">
        <v>89</v>
      </c>
      <c r="P7657" s="1" t="s">
        <v>39</v>
      </c>
      <c r="Q7657" s="1" t="s">
        <v>379</v>
      </c>
      <c r="R7657" s="1" t="s">
        <v>57693</v>
      </c>
      <c r="S7657" s="3">
        <v>42005</v>
      </c>
      <c r="T7657" s="3">
        <v>44107</v>
      </c>
      <c r="U7657" s="3">
        <v>44107</v>
      </c>
      <c r="V7657" s="3">
        <v>42033</v>
      </c>
      <c r="W7657" s="3"/>
      <c r="X7657" s="3">
        <v>43796</v>
      </c>
      <c r="Y7657" s="1" t="s">
        <v>1625</v>
      </c>
      <c r="Z7657" s="1" t="s">
        <v>954</v>
      </c>
      <c r="AA7657" s="1" t="s">
        <v>57694</v>
      </c>
    </row>
    <row r="7658" spans="1:27" x14ac:dyDescent="0.25">
      <c r="A7658">
        <v>7657</v>
      </c>
      <c r="B7658" s="1" t="s">
        <v>57695</v>
      </c>
      <c r="C7658" s="1" t="s">
        <v>57696</v>
      </c>
      <c r="D7658" s="1" t="s">
        <v>954</v>
      </c>
      <c r="E7658" s="1" t="s">
        <v>29</v>
      </c>
      <c r="F7658" s="1" t="s">
        <v>30</v>
      </c>
      <c r="G7658" s="1" t="s">
        <v>57323</v>
      </c>
      <c r="H7658" s="1" t="s">
        <v>57697</v>
      </c>
      <c r="I7658" s="1" t="s">
        <v>57698</v>
      </c>
      <c r="J7658" s="1" t="s">
        <v>1661</v>
      </c>
      <c r="K7658" s="1" t="s">
        <v>35</v>
      </c>
      <c r="L7658" s="1" t="s">
        <v>3450</v>
      </c>
      <c r="M7658" s="1" t="s">
        <v>1188</v>
      </c>
      <c r="N7658">
        <v>49</v>
      </c>
      <c r="O7658" s="1" t="s">
        <v>89</v>
      </c>
      <c r="P7658" s="1" t="s">
        <v>39</v>
      </c>
      <c r="Q7658" s="1" t="s">
        <v>379</v>
      </c>
      <c r="R7658" s="1" t="s">
        <v>57699</v>
      </c>
      <c r="S7658" s="3">
        <v>39417</v>
      </c>
      <c r="T7658" s="3">
        <v>40787</v>
      </c>
      <c r="U7658" s="3">
        <v>40787</v>
      </c>
      <c r="V7658" s="3">
        <v>39443</v>
      </c>
      <c r="W7658" s="3"/>
      <c r="X7658" s="3">
        <v>41299</v>
      </c>
      <c r="Y7658" s="1" t="s">
        <v>57700</v>
      </c>
      <c r="Z7658" s="1" t="s">
        <v>954</v>
      </c>
      <c r="AA7658" s="1" t="s">
        <v>57701</v>
      </c>
    </row>
    <row r="7659" spans="1:27" x14ac:dyDescent="0.25">
      <c r="A7659">
        <v>7658</v>
      </c>
      <c r="B7659" s="1" t="s">
        <v>57702</v>
      </c>
      <c r="C7659" s="1" t="s">
        <v>57703</v>
      </c>
      <c r="D7659" s="1" t="s">
        <v>57704</v>
      </c>
      <c r="E7659" s="1" t="s">
        <v>243</v>
      </c>
      <c r="F7659" s="1" t="s">
        <v>30</v>
      </c>
      <c r="G7659" s="1" t="s">
        <v>57705</v>
      </c>
      <c r="H7659" s="1" t="s">
        <v>57706</v>
      </c>
      <c r="I7659" s="1" t="s">
        <v>57707</v>
      </c>
      <c r="J7659" s="1" t="s">
        <v>57708</v>
      </c>
      <c r="K7659" s="1" t="s">
        <v>35</v>
      </c>
      <c r="L7659" s="1" t="s">
        <v>10908</v>
      </c>
      <c r="M7659" s="1" t="s">
        <v>37</v>
      </c>
      <c r="N7659">
        <v>12</v>
      </c>
      <c r="O7659" s="1" t="s">
        <v>89</v>
      </c>
      <c r="P7659" s="1" t="s">
        <v>39</v>
      </c>
      <c r="Q7659" s="1" t="s">
        <v>2376</v>
      </c>
      <c r="R7659" s="1" t="s">
        <v>57709</v>
      </c>
      <c r="S7659" s="3">
        <v>43875</v>
      </c>
      <c r="T7659" s="3">
        <v>44712</v>
      </c>
      <c r="U7659" s="3">
        <v>44832</v>
      </c>
      <c r="V7659" s="3">
        <v>43754</v>
      </c>
      <c r="W7659" s="3"/>
      <c r="X7659" s="3">
        <v>44260</v>
      </c>
      <c r="Y7659" s="1" t="s">
        <v>57710</v>
      </c>
      <c r="Z7659" s="1" t="s">
        <v>954</v>
      </c>
      <c r="AA7659" s="1" t="s">
        <v>57711</v>
      </c>
    </row>
    <row r="7660" spans="1:27" x14ac:dyDescent="0.25">
      <c r="A7660">
        <v>7659</v>
      </c>
      <c r="B7660" s="1" t="s">
        <v>57712</v>
      </c>
      <c r="C7660" s="1" t="s">
        <v>57713</v>
      </c>
      <c r="D7660" s="1" t="s">
        <v>954</v>
      </c>
      <c r="E7660" s="1" t="s">
        <v>179</v>
      </c>
      <c r="F7660" s="1" t="s">
        <v>30</v>
      </c>
      <c r="G7660" s="1" t="s">
        <v>57714</v>
      </c>
      <c r="H7660" s="1" t="s">
        <v>954</v>
      </c>
      <c r="I7660" s="1" t="s">
        <v>954</v>
      </c>
      <c r="J7660" s="1" t="s">
        <v>1391</v>
      </c>
      <c r="K7660" s="1" t="s">
        <v>35</v>
      </c>
      <c r="L7660" s="1" t="s">
        <v>3450</v>
      </c>
      <c r="M7660" s="1" t="s">
        <v>954</v>
      </c>
      <c r="N7660">
        <v>30</v>
      </c>
      <c r="O7660" s="1" t="s">
        <v>89</v>
      </c>
      <c r="P7660" s="1" t="s">
        <v>51</v>
      </c>
      <c r="Q7660" s="1" t="s">
        <v>533</v>
      </c>
      <c r="R7660" s="1" t="s">
        <v>57715</v>
      </c>
      <c r="S7660" s="3">
        <v>39539</v>
      </c>
      <c r="T7660" s="3">
        <v>40148</v>
      </c>
      <c r="U7660" s="3"/>
      <c r="V7660" s="3">
        <v>39644</v>
      </c>
      <c r="W7660" s="3"/>
      <c r="X7660" s="3">
        <v>39863</v>
      </c>
      <c r="Y7660" s="1" t="s">
        <v>1393</v>
      </c>
      <c r="Z7660" s="1" t="s">
        <v>954</v>
      </c>
      <c r="AA7660" s="1" t="s">
        <v>57716</v>
      </c>
    </row>
    <row r="7661" spans="1:27" x14ac:dyDescent="0.25">
      <c r="A7661">
        <v>7660</v>
      </c>
      <c r="B7661" s="1" t="s">
        <v>57717</v>
      </c>
      <c r="C7661" s="1" t="s">
        <v>57718</v>
      </c>
      <c r="D7661" s="1" t="s">
        <v>954</v>
      </c>
      <c r="E7661" s="1" t="s">
        <v>117</v>
      </c>
      <c r="F7661" s="1" t="s">
        <v>30</v>
      </c>
      <c r="G7661" s="1" t="s">
        <v>57719</v>
      </c>
      <c r="H7661" s="1" t="s">
        <v>57720</v>
      </c>
      <c r="I7661" s="1" t="s">
        <v>57721</v>
      </c>
      <c r="J7661" s="1" t="s">
        <v>24672</v>
      </c>
      <c r="K7661" s="1" t="s">
        <v>35</v>
      </c>
      <c r="L7661" s="1" t="s">
        <v>3450</v>
      </c>
      <c r="M7661" s="1" t="s">
        <v>64</v>
      </c>
      <c r="N7661">
        <v>400</v>
      </c>
      <c r="O7661" s="1" t="s">
        <v>89</v>
      </c>
      <c r="P7661" s="1" t="s">
        <v>39</v>
      </c>
      <c r="Q7661" s="1" t="s">
        <v>390</v>
      </c>
      <c r="R7661" s="1" t="s">
        <v>57722</v>
      </c>
      <c r="S7661" s="3">
        <v>39417</v>
      </c>
      <c r="T7661" s="3">
        <v>41974</v>
      </c>
      <c r="U7661" s="3">
        <v>41974</v>
      </c>
      <c r="V7661" s="3">
        <v>39308</v>
      </c>
      <c r="W7661" s="3"/>
      <c r="X7661" s="3">
        <v>40344</v>
      </c>
      <c r="Y7661" s="1" t="s">
        <v>57723</v>
      </c>
      <c r="Z7661" s="1" t="s">
        <v>954</v>
      </c>
      <c r="AA7661" s="1" t="s">
        <v>57724</v>
      </c>
    </row>
    <row r="7662" spans="1:27" x14ac:dyDescent="0.25">
      <c r="A7662">
        <v>7661</v>
      </c>
      <c r="B7662" s="1" t="s">
        <v>57725</v>
      </c>
      <c r="C7662" s="1" t="s">
        <v>57726</v>
      </c>
      <c r="D7662" s="1" t="s">
        <v>57727</v>
      </c>
      <c r="E7662" s="1" t="s">
        <v>29</v>
      </c>
      <c r="F7662" s="1" t="s">
        <v>30</v>
      </c>
      <c r="G7662" s="1" t="s">
        <v>57728</v>
      </c>
      <c r="H7662" s="1" t="s">
        <v>57729</v>
      </c>
      <c r="I7662" s="1" t="s">
        <v>57730</v>
      </c>
      <c r="J7662" s="1" t="s">
        <v>20582</v>
      </c>
      <c r="K7662" s="1" t="s">
        <v>1499</v>
      </c>
      <c r="L7662" s="1" t="s">
        <v>3450</v>
      </c>
      <c r="M7662" s="1" t="s">
        <v>64</v>
      </c>
      <c r="N7662">
        <v>550</v>
      </c>
      <c r="O7662" s="1" t="s">
        <v>89</v>
      </c>
      <c r="P7662" s="1" t="s">
        <v>39</v>
      </c>
      <c r="Q7662" s="1" t="s">
        <v>390</v>
      </c>
      <c r="R7662" s="1" t="s">
        <v>57731</v>
      </c>
      <c r="S7662" s="3">
        <v>43762</v>
      </c>
      <c r="T7662" s="3">
        <v>44255</v>
      </c>
      <c r="U7662" s="3">
        <v>44255</v>
      </c>
      <c r="V7662" s="3">
        <v>43769</v>
      </c>
      <c r="W7662" s="3"/>
      <c r="X7662" s="3">
        <v>44277</v>
      </c>
      <c r="Y7662" s="1" t="s">
        <v>57732</v>
      </c>
      <c r="Z7662" s="1" t="s">
        <v>954</v>
      </c>
      <c r="AA7662" s="1" t="s">
        <v>57733</v>
      </c>
    </row>
    <row r="7663" spans="1:27" x14ac:dyDescent="0.25">
      <c r="A7663">
        <v>7662</v>
      </c>
      <c r="B7663" s="1" t="s">
        <v>57734</v>
      </c>
      <c r="C7663" s="1" t="s">
        <v>57735</v>
      </c>
      <c r="D7663" s="1" t="s">
        <v>954</v>
      </c>
      <c r="E7663" s="1" t="s">
        <v>179</v>
      </c>
      <c r="F7663" s="1" t="s">
        <v>30</v>
      </c>
      <c r="G7663" s="1" t="s">
        <v>57736</v>
      </c>
      <c r="H7663" s="1" t="s">
        <v>57737</v>
      </c>
      <c r="I7663" s="1" t="s">
        <v>57738</v>
      </c>
      <c r="J7663" s="1" t="s">
        <v>57739</v>
      </c>
      <c r="K7663" s="1" t="s">
        <v>75</v>
      </c>
      <c r="L7663" s="1" t="s">
        <v>3450</v>
      </c>
      <c r="M7663" s="1" t="s">
        <v>64</v>
      </c>
      <c r="N7663">
        <v>89</v>
      </c>
      <c r="O7663" s="1" t="s">
        <v>89</v>
      </c>
      <c r="P7663" s="1" t="s">
        <v>39</v>
      </c>
      <c r="Q7663" s="1" t="s">
        <v>4740</v>
      </c>
      <c r="R7663" s="1" t="s">
        <v>57740</v>
      </c>
      <c r="S7663" s="3">
        <v>39600</v>
      </c>
      <c r="T7663" s="3">
        <v>43405</v>
      </c>
      <c r="U7663" s="3">
        <v>43405</v>
      </c>
      <c r="V7663" s="3">
        <v>42992</v>
      </c>
      <c r="W7663" s="3"/>
      <c r="X7663" s="3">
        <v>42996</v>
      </c>
      <c r="Y7663" s="1" t="s">
        <v>954</v>
      </c>
      <c r="Z7663" s="1" t="s">
        <v>954</v>
      </c>
      <c r="AA7663" s="1" t="s">
        <v>57741</v>
      </c>
    </row>
    <row r="7664" spans="1:27" x14ac:dyDescent="0.25">
      <c r="A7664">
        <v>7663</v>
      </c>
      <c r="B7664" s="1" t="s">
        <v>57742</v>
      </c>
      <c r="C7664" s="1" t="s">
        <v>57743</v>
      </c>
      <c r="D7664" s="1" t="s">
        <v>32841</v>
      </c>
      <c r="E7664" s="1" t="s">
        <v>29</v>
      </c>
      <c r="F7664" s="1" t="s">
        <v>30</v>
      </c>
      <c r="G7664" s="1" t="s">
        <v>57744</v>
      </c>
      <c r="H7664" s="1" t="s">
        <v>57745</v>
      </c>
      <c r="I7664" s="1" t="s">
        <v>57746</v>
      </c>
      <c r="J7664" s="1" t="s">
        <v>5528</v>
      </c>
      <c r="K7664" s="1" t="s">
        <v>35</v>
      </c>
      <c r="L7664" s="1" t="s">
        <v>3450</v>
      </c>
      <c r="M7664" s="1" t="s">
        <v>64</v>
      </c>
      <c r="N7664">
        <v>80</v>
      </c>
      <c r="O7664" s="1" t="s">
        <v>89</v>
      </c>
      <c r="P7664" s="1" t="s">
        <v>39</v>
      </c>
      <c r="Q7664" s="1" t="s">
        <v>1177</v>
      </c>
      <c r="R7664" s="1" t="s">
        <v>57747</v>
      </c>
      <c r="S7664" s="3">
        <v>40544</v>
      </c>
      <c r="T7664" s="3">
        <v>41334</v>
      </c>
      <c r="U7664" s="3">
        <v>41334</v>
      </c>
      <c r="V7664" s="3">
        <v>41416</v>
      </c>
      <c r="W7664" s="3"/>
      <c r="X7664" s="3">
        <v>41416</v>
      </c>
      <c r="Y7664" s="1" t="s">
        <v>57748</v>
      </c>
      <c r="Z7664" s="1" t="s">
        <v>954</v>
      </c>
      <c r="AA7664" s="1" t="s">
        <v>57749</v>
      </c>
    </row>
    <row r="7665" spans="1:27" x14ac:dyDescent="0.25">
      <c r="A7665">
        <v>7664</v>
      </c>
      <c r="B7665" s="1" t="s">
        <v>57750</v>
      </c>
      <c r="C7665" s="1" t="s">
        <v>57751</v>
      </c>
      <c r="D7665" s="1" t="s">
        <v>954</v>
      </c>
      <c r="E7665" s="1" t="s">
        <v>29</v>
      </c>
      <c r="F7665" s="1" t="s">
        <v>30</v>
      </c>
      <c r="G7665" s="1" t="s">
        <v>57752</v>
      </c>
      <c r="H7665" s="1" t="s">
        <v>954</v>
      </c>
      <c r="I7665" s="1" t="s">
        <v>954</v>
      </c>
      <c r="J7665" s="1" t="s">
        <v>556</v>
      </c>
      <c r="K7665" s="1" t="s">
        <v>35</v>
      </c>
      <c r="L7665" s="1" t="s">
        <v>18580</v>
      </c>
      <c r="M7665" s="1" t="s">
        <v>954</v>
      </c>
      <c r="N7665">
        <v>99999</v>
      </c>
      <c r="O7665" s="1" t="s">
        <v>161</v>
      </c>
      <c r="P7665" s="1" t="s">
        <v>51</v>
      </c>
      <c r="Q7665" s="1" t="s">
        <v>954</v>
      </c>
      <c r="R7665" s="1" t="s">
        <v>57753</v>
      </c>
      <c r="S7665" s="3">
        <v>38449</v>
      </c>
      <c r="T7665" s="3"/>
      <c r="U7665" s="3">
        <v>41011</v>
      </c>
      <c r="V7665" s="3">
        <v>38889</v>
      </c>
      <c r="W7665" s="3"/>
      <c r="X7665" s="3">
        <v>42918</v>
      </c>
      <c r="Y7665" s="1" t="s">
        <v>1861</v>
      </c>
      <c r="Z7665" s="1" t="s">
        <v>954</v>
      </c>
      <c r="AA7665" s="1" t="s">
        <v>57754</v>
      </c>
    </row>
    <row r="7666" spans="1:27" x14ac:dyDescent="0.25">
      <c r="A7666">
        <v>7665</v>
      </c>
      <c r="B7666" s="1" t="s">
        <v>57755</v>
      </c>
      <c r="C7666" s="1" t="s">
        <v>57756</v>
      </c>
      <c r="D7666" s="1" t="s">
        <v>954</v>
      </c>
      <c r="E7666" s="1" t="s">
        <v>29</v>
      </c>
      <c r="F7666" s="1" t="s">
        <v>30</v>
      </c>
      <c r="G7666" s="1" t="s">
        <v>57757</v>
      </c>
      <c r="H7666" s="1" t="s">
        <v>57758</v>
      </c>
      <c r="I7666" s="1" t="s">
        <v>57759</v>
      </c>
      <c r="J7666" s="1" t="s">
        <v>57760</v>
      </c>
      <c r="K7666" s="1" t="s">
        <v>35</v>
      </c>
      <c r="L7666" s="1" t="s">
        <v>3450</v>
      </c>
      <c r="M7666" s="1" t="s">
        <v>101</v>
      </c>
      <c r="N7666">
        <v>161</v>
      </c>
      <c r="O7666" s="1" t="s">
        <v>89</v>
      </c>
      <c r="P7666" s="1" t="s">
        <v>39</v>
      </c>
      <c r="Q7666" s="1" t="s">
        <v>390</v>
      </c>
      <c r="R7666" s="1" t="s">
        <v>57761</v>
      </c>
      <c r="S7666" s="3">
        <v>36434</v>
      </c>
      <c r="T7666" s="3"/>
      <c r="U7666" s="3">
        <v>40026</v>
      </c>
      <c r="V7666" s="3">
        <v>38615</v>
      </c>
      <c r="W7666" s="3"/>
      <c r="X7666" s="3">
        <v>38615</v>
      </c>
      <c r="Y7666" s="1" t="s">
        <v>1408</v>
      </c>
      <c r="Z7666" s="1" t="s">
        <v>954</v>
      </c>
      <c r="AA7666" s="1" t="s">
        <v>57762</v>
      </c>
    </row>
    <row r="7667" spans="1:27" x14ac:dyDescent="0.25">
      <c r="A7667">
        <v>7666</v>
      </c>
      <c r="B7667" s="1" t="s">
        <v>57763</v>
      </c>
      <c r="C7667" s="1" t="s">
        <v>57764</v>
      </c>
      <c r="D7667" s="1" t="s">
        <v>954</v>
      </c>
      <c r="E7667" s="1" t="s">
        <v>243</v>
      </c>
      <c r="F7667" s="1" t="s">
        <v>30</v>
      </c>
      <c r="G7667" s="1" t="s">
        <v>57765</v>
      </c>
      <c r="H7667" s="1" t="s">
        <v>57766</v>
      </c>
      <c r="I7667" s="1" t="s">
        <v>57767</v>
      </c>
      <c r="J7667" s="1" t="s">
        <v>556</v>
      </c>
      <c r="K7667" s="1" t="s">
        <v>35</v>
      </c>
      <c r="L7667" s="1" t="s">
        <v>3450</v>
      </c>
      <c r="M7667" s="1" t="s">
        <v>37</v>
      </c>
      <c r="N7667">
        <v>70</v>
      </c>
      <c r="O7667" s="1" t="s">
        <v>161</v>
      </c>
      <c r="P7667" s="1" t="s">
        <v>39</v>
      </c>
      <c r="Q7667" s="1" t="s">
        <v>379</v>
      </c>
      <c r="R7667" s="1" t="s">
        <v>57768</v>
      </c>
      <c r="S7667" s="3">
        <v>43852</v>
      </c>
      <c r="T7667" s="3">
        <v>45657</v>
      </c>
      <c r="U7667" s="3">
        <v>46387</v>
      </c>
      <c r="V7667" s="3">
        <v>43405</v>
      </c>
      <c r="W7667" s="3"/>
      <c r="X7667" s="3">
        <v>44232</v>
      </c>
      <c r="Y7667" s="1" t="s">
        <v>12556</v>
      </c>
      <c r="Z7667" s="1" t="s">
        <v>954</v>
      </c>
      <c r="AA7667" s="1" t="s">
        <v>57769</v>
      </c>
    </row>
    <row r="7668" spans="1:27" x14ac:dyDescent="0.25">
      <c r="A7668">
        <v>7667</v>
      </c>
      <c r="B7668" s="1" t="s">
        <v>57770</v>
      </c>
      <c r="C7668" s="1" t="s">
        <v>57771</v>
      </c>
      <c r="D7668" s="1" t="s">
        <v>954</v>
      </c>
      <c r="E7668" s="1" t="s">
        <v>29</v>
      </c>
      <c r="F7668" s="1" t="s">
        <v>272</v>
      </c>
      <c r="G7668" s="1" t="s">
        <v>57772</v>
      </c>
      <c r="H7668" s="1" t="s">
        <v>57773</v>
      </c>
      <c r="I7668" s="1" t="s">
        <v>57774</v>
      </c>
      <c r="J7668" s="1" t="s">
        <v>57775</v>
      </c>
      <c r="K7668" s="1" t="s">
        <v>35</v>
      </c>
      <c r="L7668" s="1" t="s">
        <v>3450</v>
      </c>
      <c r="M7668" s="1" t="s">
        <v>64</v>
      </c>
      <c r="N7668">
        <v>142</v>
      </c>
      <c r="O7668" s="1" t="s">
        <v>38</v>
      </c>
      <c r="P7668" s="1" t="s">
        <v>39</v>
      </c>
      <c r="Q7668" s="1" t="s">
        <v>704</v>
      </c>
      <c r="R7668" s="1" t="s">
        <v>57776</v>
      </c>
      <c r="S7668" s="3">
        <v>41071</v>
      </c>
      <c r="T7668" s="3">
        <v>43159</v>
      </c>
      <c r="U7668" s="3">
        <v>43159</v>
      </c>
      <c r="V7668" s="3">
        <v>41005</v>
      </c>
      <c r="W7668" s="3">
        <v>43606</v>
      </c>
      <c r="X7668" s="3">
        <v>43627</v>
      </c>
      <c r="Y7668" s="1" t="s">
        <v>217</v>
      </c>
      <c r="Z7668" s="1" t="s">
        <v>57777</v>
      </c>
      <c r="AA7668" s="1" t="s">
        <v>57778</v>
      </c>
    </row>
    <row r="7669" spans="1:27" x14ac:dyDescent="0.25">
      <c r="A7669">
        <v>7668</v>
      </c>
      <c r="B7669" s="1" t="s">
        <v>57779</v>
      </c>
      <c r="C7669" s="1" t="s">
        <v>57780</v>
      </c>
      <c r="D7669" s="1" t="s">
        <v>57781</v>
      </c>
      <c r="E7669" s="1" t="s">
        <v>29</v>
      </c>
      <c r="F7669" s="1" t="s">
        <v>30</v>
      </c>
      <c r="G7669" s="1" t="s">
        <v>48904</v>
      </c>
      <c r="H7669" s="1" t="s">
        <v>40571</v>
      </c>
      <c r="I7669" s="1" t="s">
        <v>57782</v>
      </c>
      <c r="J7669" s="1" t="s">
        <v>3457</v>
      </c>
      <c r="K7669" s="1" t="s">
        <v>35</v>
      </c>
      <c r="L7669" s="1" t="s">
        <v>3450</v>
      </c>
      <c r="M7669" s="1" t="s">
        <v>954</v>
      </c>
      <c r="N7669">
        <v>302</v>
      </c>
      <c r="O7669" s="1" t="s">
        <v>278</v>
      </c>
      <c r="P7669" s="1" t="s">
        <v>51</v>
      </c>
      <c r="Q7669" s="1" t="s">
        <v>216</v>
      </c>
      <c r="R7669" s="1" t="s">
        <v>57783</v>
      </c>
      <c r="S7669" s="3">
        <v>41424</v>
      </c>
      <c r="T7669" s="3">
        <v>42588</v>
      </c>
      <c r="U7669" s="3">
        <v>42733</v>
      </c>
      <c r="V7669" s="3">
        <v>41389</v>
      </c>
      <c r="W7669" s="3"/>
      <c r="X7669" s="3">
        <v>43089</v>
      </c>
      <c r="Y7669" s="1" t="s">
        <v>57784</v>
      </c>
      <c r="Z7669" s="1" t="s">
        <v>954</v>
      </c>
      <c r="AA7669" s="1" t="s">
        <v>57785</v>
      </c>
    </row>
    <row r="7670" spans="1:27" x14ac:dyDescent="0.25">
      <c r="A7670">
        <v>7669</v>
      </c>
      <c r="B7670" s="1" t="s">
        <v>57786</v>
      </c>
      <c r="C7670" s="1" t="s">
        <v>57787</v>
      </c>
      <c r="D7670" s="1" t="s">
        <v>954</v>
      </c>
      <c r="E7670" s="1" t="s">
        <v>29</v>
      </c>
      <c r="F7670" s="1" t="s">
        <v>30</v>
      </c>
      <c r="G7670" s="1" t="s">
        <v>57788</v>
      </c>
      <c r="H7670" s="1" t="s">
        <v>57789</v>
      </c>
      <c r="I7670" s="1" t="s">
        <v>57790</v>
      </c>
      <c r="J7670" s="1" t="s">
        <v>3764</v>
      </c>
      <c r="K7670" s="1" t="s">
        <v>35</v>
      </c>
      <c r="L7670" s="1" t="s">
        <v>12238</v>
      </c>
      <c r="M7670" s="1" t="s">
        <v>1188</v>
      </c>
      <c r="N7670">
        <v>197</v>
      </c>
      <c r="O7670" s="1" t="s">
        <v>278</v>
      </c>
      <c r="P7670" s="1" t="s">
        <v>39</v>
      </c>
      <c r="Q7670" s="1" t="s">
        <v>390</v>
      </c>
      <c r="R7670" s="1" t="s">
        <v>57791</v>
      </c>
      <c r="S7670" s="3">
        <v>38353</v>
      </c>
      <c r="T7670" s="3">
        <v>39295</v>
      </c>
      <c r="U7670" s="3">
        <v>39295</v>
      </c>
      <c r="V7670" s="3">
        <v>39171</v>
      </c>
      <c r="W7670" s="3"/>
      <c r="X7670" s="3">
        <v>39878</v>
      </c>
      <c r="Y7670" s="1" t="s">
        <v>57792</v>
      </c>
      <c r="Z7670" s="1" t="s">
        <v>954</v>
      </c>
      <c r="AA7670" s="1" t="s">
        <v>57793</v>
      </c>
    </row>
    <row r="7671" spans="1:27" x14ac:dyDescent="0.25">
      <c r="A7671">
        <v>7670</v>
      </c>
      <c r="B7671" s="1" t="s">
        <v>57794</v>
      </c>
      <c r="C7671" s="1" t="s">
        <v>57795</v>
      </c>
      <c r="D7671" s="1" t="s">
        <v>57796</v>
      </c>
      <c r="E7671" s="1" t="s">
        <v>243</v>
      </c>
      <c r="F7671" s="1" t="s">
        <v>30</v>
      </c>
      <c r="G7671" s="1" t="s">
        <v>57797</v>
      </c>
      <c r="H7671" s="1" t="s">
        <v>57798</v>
      </c>
      <c r="I7671" s="1" t="s">
        <v>57799</v>
      </c>
      <c r="J7671" s="1" t="s">
        <v>57800</v>
      </c>
      <c r="K7671" s="1" t="s">
        <v>35</v>
      </c>
      <c r="L7671" s="1" t="s">
        <v>4632</v>
      </c>
      <c r="M7671" s="1" t="s">
        <v>160</v>
      </c>
      <c r="N7671">
        <v>21</v>
      </c>
      <c r="O7671" s="1" t="s">
        <v>278</v>
      </c>
      <c r="P7671" s="1" t="s">
        <v>39</v>
      </c>
      <c r="Q7671" s="1" t="s">
        <v>379</v>
      </c>
      <c r="R7671" s="1" t="s">
        <v>57801</v>
      </c>
      <c r="S7671" s="3">
        <v>42887</v>
      </c>
      <c r="T7671" s="3">
        <v>49399</v>
      </c>
      <c r="U7671" s="3">
        <v>49399</v>
      </c>
      <c r="V7671" s="3">
        <v>42871</v>
      </c>
      <c r="W7671" s="3"/>
      <c r="X7671" s="3">
        <v>44193</v>
      </c>
      <c r="Y7671" s="1" t="s">
        <v>57802</v>
      </c>
      <c r="Z7671" s="1" t="s">
        <v>954</v>
      </c>
      <c r="AA7671" s="1" t="s">
        <v>57803</v>
      </c>
    </row>
    <row r="7672" spans="1:27" x14ac:dyDescent="0.25">
      <c r="A7672">
        <v>7671</v>
      </c>
      <c r="B7672" s="1" t="s">
        <v>57804</v>
      </c>
      <c r="C7672" s="1" t="s">
        <v>57805</v>
      </c>
      <c r="D7672" s="1" t="s">
        <v>954</v>
      </c>
      <c r="E7672" s="1" t="s">
        <v>459</v>
      </c>
      <c r="F7672" s="1" t="s">
        <v>30</v>
      </c>
      <c r="G7672" s="1" t="s">
        <v>57806</v>
      </c>
      <c r="H7672" s="1" t="s">
        <v>57807</v>
      </c>
      <c r="I7672" s="1" t="s">
        <v>57808</v>
      </c>
      <c r="J7672" s="1" t="s">
        <v>57809</v>
      </c>
      <c r="K7672" s="1" t="s">
        <v>35</v>
      </c>
      <c r="L7672" s="1" t="s">
        <v>22420</v>
      </c>
      <c r="M7672" s="1" t="s">
        <v>277</v>
      </c>
      <c r="N7672">
        <v>20</v>
      </c>
      <c r="O7672" s="1" t="s">
        <v>89</v>
      </c>
      <c r="P7672" s="1" t="s">
        <v>39</v>
      </c>
      <c r="Q7672" s="1" t="s">
        <v>350</v>
      </c>
      <c r="R7672" s="1" t="s">
        <v>57810</v>
      </c>
      <c r="S7672" s="3">
        <v>41760</v>
      </c>
      <c r="T7672" s="3">
        <v>44256</v>
      </c>
      <c r="U7672" s="3">
        <v>44348</v>
      </c>
      <c r="V7672" s="3">
        <v>41781</v>
      </c>
      <c r="W7672" s="3"/>
      <c r="X7672" s="3">
        <v>44011</v>
      </c>
      <c r="Y7672" s="1" t="s">
        <v>57811</v>
      </c>
      <c r="Z7672" s="1" t="s">
        <v>954</v>
      </c>
      <c r="AA7672" s="1" t="s">
        <v>57812</v>
      </c>
    </row>
    <row r="7673" spans="1:27" x14ac:dyDescent="0.25">
      <c r="A7673">
        <v>7672</v>
      </c>
      <c r="B7673" s="1" t="s">
        <v>57813</v>
      </c>
      <c r="C7673" s="1" t="s">
        <v>57814</v>
      </c>
      <c r="D7673" s="1" t="s">
        <v>954</v>
      </c>
      <c r="E7673" s="1" t="s">
        <v>459</v>
      </c>
      <c r="F7673" s="1" t="s">
        <v>30</v>
      </c>
      <c r="G7673" s="1" t="s">
        <v>57815</v>
      </c>
      <c r="H7673" s="1" t="s">
        <v>57816</v>
      </c>
      <c r="I7673" s="1" t="s">
        <v>57817</v>
      </c>
      <c r="J7673" s="1" t="s">
        <v>57818</v>
      </c>
      <c r="K7673" s="1" t="s">
        <v>35</v>
      </c>
      <c r="L7673" s="1" t="s">
        <v>1615</v>
      </c>
      <c r="M7673" s="1" t="s">
        <v>64</v>
      </c>
      <c r="N7673">
        <v>70</v>
      </c>
      <c r="O7673" s="1" t="s">
        <v>38</v>
      </c>
      <c r="P7673" s="1" t="s">
        <v>39</v>
      </c>
      <c r="Q7673" s="1" t="s">
        <v>379</v>
      </c>
      <c r="R7673" s="1" t="s">
        <v>57819</v>
      </c>
      <c r="S7673" s="3">
        <v>38961</v>
      </c>
      <c r="T7673" s="3">
        <v>44440</v>
      </c>
      <c r="U7673" s="3">
        <v>44440</v>
      </c>
      <c r="V7673" s="3">
        <v>39461</v>
      </c>
      <c r="W7673" s="3"/>
      <c r="X7673" s="3">
        <v>44061</v>
      </c>
      <c r="Y7673" s="1" t="s">
        <v>1565</v>
      </c>
      <c r="Z7673" s="1" t="s">
        <v>954</v>
      </c>
      <c r="AA7673" s="1" t="s">
        <v>57820</v>
      </c>
    </row>
    <row r="7674" spans="1:27" x14ac:dyDescent="0.25">
      <c r="A7674">
        <v>7673</v>
      </c>
      <c r="B7674" s="1" t="s">
        <v>57821</v>
      </c>
      <c r="C7674" s="1" t="s">
        <v>57822</v>
      </c>
      <c r="D7674" s="1" t="s">
        <v>954</v>
      </c>
      <c r="E7674" s="1" t="s">
        <v>179</v>
      </c>
      <c r="F7674" s="1" t="s">
        <v>30</v>
      </c>
      <c r="G7674" s="1" t="s">
        <v>56175</v>
      </c>
      <c r="H7674" s="1" t="s">
        <v>57823</v>
      </c>
      <c r="I7674" s="1" t="s">
        <v>954</v>
      </c>
      <c r="J7674" s="1" t="s">
        <v>57824</v>
      </c>
      <c r="K7674" s="1" t="s">
        <v>35</v>
      </c>
      <c r="L7674" s="1" t="s">
        <v>10690</v>
      </c>
      <c r="M7674" s="1" t="s">
        <v>37</v>
      </c>
      <c r="O7674" s="1" t="s">
        <v>89</v>
      </c>
      <c r="P7674" s="1" t="s">
        <v>39</v>
      </c>
      <c r="Q7674" s="1" t="s">
        <v>141</v>
      </c>
      <c r="R7674" s="1" t="s">
        <v>57825</v>
      </c>
      <c r="S7674" s="3">
        <v>26268</v>
      </c>
      <c r="T7674" s="3"/>
      <c r="U7674" s="3"/>
      <c r="V7674" s="3">
        <v>38044</v>
      </c>
      <c r="W7674" s="3"/>
      <c r="X7674" s="3">
        <v>40750</v>
      </c>
      <c r="Y7674" s="1" t="s">
        <v>57826</v>
      </c>
      <c r="Z7674" s="1" t="s">
        <v>954</v>
      </c>
      <c r="AA7674" s="1" t="s">
        <v>57827</v>
      </c>
    </row>
    <row r="7675" spans="1:27" x14ac:dyDescent="0.25">
      <c r="A7675">
        <v>7674</v>
      </c>
      <c r="B7675" s="1" t="s">
        <v>57828</v>
      </c>
      <c r="C7675" s="1" t="s">
        <v>57829</v>
      </c>
      <c r="D7675" s="1" t="s">
        <v>954</v>
      </c>
      <c r="E7675" s="1" t="s">
        <v>179</v>
      </c>
      <c r="F7675" s="1" t="s">
        <v>30</v>
      </c>
      <c r="G7675" s="1" t="s">
        <v>42519</v>
      </c>
      <c r="H7675" s="1" t="s">
        <v>57830</v>
      </c>
      <c r="I7675" s="1" t="s">
        <v>57831</v>
      </c>
      <c r="J7675" s="1" t="s">
        <v>57832</v>
      </c>
      <c r="K7675" s="1" t="s">
        <v>35</v>
      </c>
      <c r="L7675" s="1" t="s">
        <v>1400</v>
      </c>
      <c r="M7675" s="1" t="s">
        <v>101</v>
      </c>
      <c r="N7675">
        <v>250</v>
      </c>
      <c r="O7675" s="1" t="s">
        <v>89</v>
      </c>
      <c r="P7675" s="1" t="s">
        <v>39</v>
      </c>
      <c r="Q7675" s="1" t="s">
        <v>1439</v>
      </c>
      <c r="R7675" s="1" t="s">
        <v>57833</v>
      </c>
      <c r="S7675" s="3">
        <v>38777</v>
      </c>
      <c r="T7675" s="3">
        <v>40299</v>
      </c>
      <c r="U7675" s="3"/>
      <c r="V7675" s="3">
        <v>38876</v>
      </c>
      <c r="W7675" s="3"/>
      <c r="X7675" s="3">
        <v>41498</v>
      </c>
      <c r="Y7675" s="1" t="s">
        <v>57834</v>
      </c>
      <c r="Z7675" s="1" t="s">
        <v>954</v>
      </c>
      <c r="AA7675" s="1" t="s">
        <v>57835</v>
      </c>
    </row>
    <row r="7676" spans="1:27" x14ac:dyDescent="0.25">
      <c r="A7676">
        <v>7675</v>
      </c>
      <c r="B7676" s="1" t="s">
        <v>57836</v>
      </c>
      <c r="C7676" s="1" t="s">
        <v>57837</v>
      </c>
      <c r="D7676" s="1" t="s">
        <v>954</v>
      </c>
      <c r="E7676" s="1" t="s">
        <v>29</v>
      </c>
      <c r="F7676" s="1" t="s">
        <v>272</v>
      </c>
      <c r="G7676" s="1" t="s">
        <v>7234</v>
      </c>
      <c r="H7676" s="1" t="s">
        <v>57838</v>
      </c>
      <c r="I7676" s="1" t="s">
        <v>57839</v>
      </c>
      <c r="J7676" s="1" t="s">
        <v>19687</v>
      </c>
      <c r="K7676" s="1" t="s">
        <v>35</v>
      </c>
      <c r="L7676" s="1" t="s">
        <v>57840</v>
      </c>
      <c r="M7676" s="1" t="s">
        <v>37</v>
      </c>
      <c r="N7676">
        <v>11</v>
      </c>
      <c r="O7676" s="1" t="s">
        <v>38</v>
      </c>
      <c r="P7676" s="1" t="s">
        <v>39</v>
      </c>
      <c r="Q7676" s="1" t="s">
        <v>379</v>
      </c>
      <c r="R7676" s="1" t="s">
        <v>57841</v>
      </c>
      <c r="S7676" s="3">
        <v>38261</v>
      </c>
      <c r="T7676" s="3">
        <v>39722</v>
      </c>
      <c r="U7676" s="3">
        <v>39873</v>
      </c>
      <c r="V7676" s="3">
        <v>38652</v>
      </c>
      <c r="W7676" s="3">
        <v>42125</v>
      </c>
      <c r="X7676" s="3">
        <v>43900</v>
      </c>
      <c r="Y7676" s="1" t="s">
        <v>19689</v>
      </c>
      <c r="Z7676" s="1" t="s">
        <v>954</v>
      </c>
      <c r="AA7676" s="1" t="s">
        <v>57842</v>
      </c>
    </row>
    <row r="7677" spans="1:27" x14ac:dyDescent="0.25">
      <c r="A7677">
        <v>7676</v>
      </c>
      <c r="B7677" s="1" t="s">
        <v>57843</v>
      </c>
      <c r="C7677" s="1" t="s">
        <v>57844</v>
      </c>
      <c r="D7677" s="1" t="s">
        <v>954</v>
      </c>
      <c r="E7677" s="1" t="s">
        <v>243</v>
      </c>
      <c r="F7677" s="1" t="s">
        <v>30</v>
      </c>
      <c r="G7677" s="1" t="s">
        <v>33587</v>
      </c>
      <c r="H7677" s="1" t="s">
        <v>954</v>
      </c>
      <c r="I7677" s="1" t="s">
        <v>37495</v>
      </c>
      <c r="J7677" s="1" t="s">
        <v>57845</v>
      </c>
      <c r="K7677" s="1" t="s">
        <v>35</v>
      </c>
      <c r="L7677" s="1" t="s">
        <v>3450</v>
      </c>
      <c r="M7677" s="1" t="s">
        <v>954</v>
      </c>
      <c r="N7677">
        <v>200</v>
      </c>
      <c r="O7677" s="1" t="s">
        <v>89</v>
      </c>
      <c r="P7677" s="1" t="s">
        <v>51</v>
      </c>
      <c r="Q7677" s="1" t="s">
        <v>484</v>
      </c>
      <c r="R7677" s="1" t="s">
        <v>57846</v>
      </c>
      <c r="S7677" s="3">
        <v>39448</v>
      </c>
      <c r="T7677" s="3">
        <v>43404</v>
      </c>
      <c r="U7677" s="3">
        <v>44135</v>
      </c>
      <c r="V7677" s="3">
        <v>43770</v>
      </c>
      <c r="W7677" s="3"/>
      <c r="X7677" s="3">
        <v>43770</v>
      </c>
      <c r="Y7677" s="1" t="s">
        <v>57847</v>
      </c>
      <c r="Z7677" s="1" t="s">
        <v>954</v>
      </c>
      <c r="AA7677" s="1" t="s">
        <v>57848</v>
      </c>
    </row>
    <row r="7678" spans="1:27" x14ac:dyDescent="0.25">
      <c r="A7678">
        <v>7677</v>
      </c>
      <c r="B7678" s="1" t="s">
        <v>57849</v>
      </c>
      <c r="C7678" s="1" t="s">
        <v>57850</v>
      </c>
      <c r="D7678" s="1" t="s">
        <v>57851</v>
      </c>
      <c r="E7678" s="1" t="s">
        <v>29</v>
      </c>
      <c r="F7678" s="1" t="s">
        <v>272</v>
      </c>
      <c r="G7678" s="1" t="s">
        <v>57852</v>
      </c>
      <c r="H7678" s="1" t="s">
        <v>57853</v>
      </c>
      <c r="I7678" s="1" t="s">
        <v>57854</v>
      </c>
      <c r="J7678" s="1" t="s">
        <v>57855</v>
      </c>
      <c r="K7678" s="1" t="s">
        <v>35</v>
      </c>
      <c r="L7678" s="1" t="s">
        <v>3450</v>
      </c>
      <c r="M7678" s="1" t="s">
        <v>954</v>
      </c>
      <c r="N7678">
        <v>130</v>
      </c>
      <c r="O7678" s="1" t="s">
        <v>660</v>
      </c>
      <c r="P7678" s="1" t="s">
        <v>51</v>
      </c>
      <c r="Q7678" s="1" t="s">
        <v>340</v>
      </c>
      <c r="R7678" s="1" t="s">
        <v>57856</v>
      </c>
      <c r="S7678" s="3">
        <v>41334</v>
      </c>
      <c r="T7678" s="3">
        <v>41944</v>
      </c>
      <c r="U7678" s="3">
        <v>41944</v>
      </c>
      <c r="V7678" s="3">
        <v>40518</v>
      </c>
      <c r="W7678" s="3">
        <v>42676</v>
      </c>
      <c r="X7678" s="3">
        <v>42676</v>
      </c>
      <c r="Y7678" s="1" t="s">
        <v>954</v>
      </c>
      <c r="Z7678" s="1" t="s">
        <v>954</v>
      </c>
      <c r="AA7678" s="1" t="s">
        <v>57857</v>
      </c>
    </row>
    <row r="7679" spans="1:27" x14ac:dyDescent="0.25">
      <c r="A7679">
        <v>7678</v>
      </c>
      <c r="B7679" s="1" t="s">
        <v>57858</v>
      </c>
      <c r="C7679" s="1" t="s">
        <v>57859</v>
      </c>
      <c r="D7679" s="1" t="s">
        <v>954</v>
      </c>
      <c r="E7679" s="1" t="s">
        <v>29</v>
      </c>
      <c r="F7679" s="1" t="s">
        <v>272</v>
      </c>
      <c r="G7679" s="1" t="s">
        <v>57860</v>
      </c>
      <c r="H7679" s="1" t="s">
        <v>57861</v>
      </c>
      <c r="I7679" s="1" t="s">
        <v>57862</v>
      </c>
      <c r="J7679" s="1" t="s">
        <v>3136</v>
      </c>
      <c r="K7679" s="1" t="s">
        <v>35</v>
      </c>
      <c r="L7679" s="1" t="s">
        <v>1290</v>
      </c>
      <c r="M7679" s="1" t="s">
        <v>37</v>
      </c>
      <c r="N7679">
        <v>87</v>
      </c>
      <c r="O7679" s="1" t="s">
        <v>161</v>
      </c>
      <c r="P7679" s="1" t="s">
        <v>39</v>
      </c>
      <c r="Q7679" s="1" t="s">
        <v>390</v>
      </c>
      <c r="R7679" s="1" t="s">
        <v>57863</v>
      </c>
      <c r="S7679" s="3">
        <v>40452</v>
      </c>
      <c r="T7679" s="3">
        <v>42156</v>
      </c>
      <c r="U7679" s="3">
        <v>42156</v>
      </c>
      <c r="V7679" s="3">
        <v>40469</v>
      </c>
      <c r="W7679" s="3">
        <v>42860</v>
      </c>
      <c r="X7679" s="3">
        <v>42860</v>
      </c>
      <c r="Y7679" s="1" t="s">
        <v>57864</v>
      </c>
      <c r="Z7679" s="1" t="s">
        <v>954</v>
      </c>
      <c r="AA7679" s="1" t="s">
        <v>57865</v>
      </c>
    </row>
    <row r="7680" spans="1:27" x14ac:dyDescent="0.25">
      <c r="A7680">
        <v>7679</v>
      </c>
      <c r="B7680" s="1" t="s">
        <v>57866</v>
      </c>
      <c r="C7680" s="1" t="s">
        <v>57867</v>
      </c>
      <c r="D7680" s="1" t="s">
        <v>954</v>
      </c>
      <c r="E7680" s="1" t="s">
        <v>179</v>
      </c>
      <c r="F7680" s="1" t="s">
        <v>30</v>
      </c>
      <c r="G7680" s="1" t="s">
        <v>57868</v>
      </c>
      <c r="H7680" s="1" t="s">
        <v>13683</v>
      </c>
      <c r="I7680" s="1" t="s">
        <v>57869</v>
      </c>
      <c r="J7680" s="1" t="s">
        <v>3925</v>
      </c>
      <c r="K7680" s="1" t="s">
        <v>35</v>
      </c>
      <c r="L7680" s="1" t="s">
        <v>1438</v>
      </c>
      <c r="M7680" s="1" t="s">
        <v>37</v>
      </c>
      <c r="N7680">
        <v>20</v>
      </c>
      <c r="O7680" s="1" t="s">
        <v>89</v>
      </c>
      <c r="P7680" s="1" t="s">
        <v>39</v>
      </c>
      <c r="Q7680" s="1" t="s">
        <v>279</v>
      </c>
      <c r="R7680" s="1" t="s">
        <v>57870</v>
      </c>
      <c r="S7680" s="3">
        <v>40603</v>
      </c>
      <c r="T7680" s="3">
        <v>41548</v>
      </c>
      <c r="U7680" s="3">
        <v>41609</v>
      </c>
      <c r="V7680" s="3">
        <v>40458</v>
      </c>
      <c r="W7680" s="3"/>
      <c r="X7680" s="3">
        <v>41359</v>
      </c>
      <c r="Y7680" s="1" t="s">
        <v>57871</v>
      </c>
      <c r="Z7680" s="1" t="s">
        <v>954</v>
      </c>
      <c r="AA7680" s="1" t="s">
        <v>57872</v>
      </c>
    </row>
    <row r="7681" spans="1:27" x14ac:dyDescent="0.25">
      <c r="A7681">
        <v>7680</v>
      </c>
      <c r="B7681" s="1" t="s">
        <v>57873</v>
      </c>
      <c r="C7681" s="1" t="s">
        <v>57874</v>
      </c>
      <c r="D7681" s="1" t="s">
        <v>954</v>
      </c>
      <c r="E7681" s="1" t="s">
        <v>179</v>
      </c>
      <c r="F7681" s="1" t="s">
        <v>30</v>
      </c>
      <c r="G7681" s="1" t="s">
        <v>57875</v>
      </c>
      <c r="H7681" s="1" t="s">
        <v>954</v>
      </c>
      <c r="I7681" s="1" t="s">
        <v>954</v>
      </c>
      <c r="J7681" s="1" t="s">
        <v>8545</v>
      </c>
      <c r="K7681" s="1" t="s">
        <v>35</v>
      </c>
      <c r="L7681" s="1" t="s">
        <v>9581</v>
      </c>
      <c r="M7681" s="1" t="s">
        <v>954</v>
      </c>
      <c r="N7681">
        <v>30</v>
      </c>
      <c r="O7681" s="1" t="s">
        <v>89</v>
      </c>
      <c r="P7681" s="1" t="s">
        <v>51</v>
      </c>
      <c r="Q7681" s="1" t="s">
        <v>863</v>
      </c>
      <c r="R7681" s="1" t="s">
        <v>57876</v>
      </c>
      <c r="S7681" s="3">
        <v>40148</v>
      </c>
      <c r="T7681" s="3">
        <v>40513</v>
      </c>
      <c r="U7681" s="3">
        <v>40513</v>
      </c>
      <c r="V7681" s="3">
        <v>39925</v>
      </c>
      <c r="W7681" s="3"/>
      <c r="X7681" s="3">
        <v>40170</v>
      </c>
      <c r="Y7681" s="1" t="s">
        <v>57877</v>
      </c>
      <c r="Z7681" s="1" t="s">
        <v>954</v>
      </c>
      <c r="AA7681" s="1" t="s">
        <v>57878</v>
      </c>
    </row>
    <row r="7682" spans="1:27" x14ac:dyDescent="0.25">
      <c r="A7682">
        <v>7681</v>
      </c>
      <c r="B7682" s="1" t="s">
        <v>57879</v>
      </c>
      <c r="C7682" s="1" t="s">
        <v>57880</v>
      </c>
      <c r="D7682" s="1" t="s">
        <v>954</v>
      </c>
      <c r="E7682" s="1" t="s">
        <v>459</v>
      </c>
      <c r="F7682" s="1" t="s">
        <v>30</v>
      </c>
      <c r="G7682" s="1" t="s">
        <v>57881</v>
      </c>
      <c r="H7682" s="1" t="s">
        <v>57882</v>
      </c>
      <c r="I7682" s="1" t="s">
        <v>57883</v>
      </c>
      <c r="J7682" s="1" t="s">
        <v>3136</v>
      </c>
      <c r="K7682" s="1" t="s">
        <v>35</v>
      </c>
      <c r="L7682" s="1" t="s">
        <v>9896</v>
      </c>
      <c r="M7682" s="1" t="s">
        <v>37</v>
      </c>
      <c r="N7682">
        <v>27</v>
      </c>
      <c r="O7682" s="1" t="s">
        <v>161</v>
      </c>
      <c r="P7682" s="1" t="s">
        <v>39</v>
      </c>
      <c r="Q7682" s="1" t="s">
        <v>379</v>
      </c>
      <c r="R7682" s="1" t="s">
        <v>57884</v>
      </c>
      <c r="S7682" s="3">
        <v>42844</v>
      </c>
      <c r="T7682" s="3">
        <v>45291</v>
      </c>
      <c r="U7682" s="3">
        <v>45291</v>
      </c>
      <c r="V7682" s="3">
        <v>42865</v>
      </c>
      <c r="W7682" s="3"/>
      <c r="X7682" s="3">
        <v>44301</v>
      </c>
      <c r="Y7682" s="1" t="s">
        <v>57885</v>
      </c>
      <c r="Z7682" s="1" t="s">
        <v>954</v>
      </c>
      <c r="AA7682" s="1" t="s">
        <v>57886</v>
      </c>
    </row>
    <row r="7683" spans="1:27" x14ac:dyDescent="0.25">
      <c r="A7683">
        <v>7682</v>
      </c>
      <c r="B7683" s="1" t="s">
        <v>57887</v>
      </c>
      <c r="C7683" s="1" t="s">
        <v>57888</v>
      </c>
      <c r="D7683" s="1" t="s">
        <v>954</v>
      </c>
      <c r="E7683" s="1" t="s">
        <v>29</v>
      </c>
      <c r="F7683" s="1" t="s">
        <v>30</v>
      </c>
      <c r="G7683" s="1" t="s">
        <v>57889</v>
      </c>
      <c r="H7683" s="1" t="s">
        <v>57890</v>
      </c>
      <c r="I7683" s="1" t="s">
        <v>57891</v>
      </c>
      <c r="J7683" s="1" t="s">
        <v>57892</v>
      </c>
      <c r="K7683" s="1" t="s">
        <v>35</v>
      </c>
      <c r="L7683" s="1" t="s">
        <v>3450</v>
      </c>
      <c r="M7683" s="1" t="s">
        <v>64</v>
      </c>
      <c r="N7683">
        <v>118</v>
      </c>
      <c r="O7683" s="1" t="s">
        <v>89</v>
      </c>
      <c r="P7683" s="1" t="s">
        <v>39</v>
      </c>
      <c r="Q7683" s="1" t="s">
        <v>390</v>
      </c>
      <c r="R7683" s="1" t="s">
        <v>57893</v>
      </c>
      <c r="S7683" s="3">
        <v>42361</v>
      </c>
      <c r="T7683" s="3">
        <v>43414</v>
      </c>
      <c r="U7683" s="3">
        <v>43429</v>
      </c>
      <c r="V7683" s="3">
        <v>43437</v>
      </c>
      <c r="W7683" s="3"/>
      <c r="X7683" s="3">
        <v>43437</v>
      </c>
      <c r="Y7683" s="1" t="s">
        <v>954</v>
      </c>
      <c r="Z7683" s="1" t="s">
        <v>954</v>
      </c>
      <c r="AA7683" s="1" t="s">
        <v>57894</v>
      </c>
    </row>
    <row r="7684" spans="1:27" x14ac:dyDescent="0.25">
      <c r="A7684">
        <v>7683</v>
      </c>
      <c r="B7684" s="1" t="s">
        <v>57895</v>
      </c>
      <c r="C7684" s="1" t="s">
        <v>57896</v>
      </c>
      <c r="D7684" s="1" t="s">
        <v>954</v>
      </c>
      <c r="E7684" s="1" t="s">
        <v>29</v>
      </c>
      <c r="F7684" s="1" t="s">
        <v>272</v>
      </c>
      <c r="G7684" s="1" t="s">
        <v>57897</v>
      </c>
      <c r="H7684" s="1" t="s">
        <v>57898</v>
      </c>
      <c r="I7684" s="1" t="s">
        <v>57899</v>
      </c>
      <c r="J7684" s="1" t="s">
        <v>3136</v>
      </c>
      <c r="K7684" s="1" t="s">
        <v>35</v>
      </c>
      <c r="L7684" s="1" t="s">
        <v>667</v>
      </c>
      <c r="M7684" s="1" t="s">
        <v>37</v>
      </c>
      <c r="N7684">
        <v>175</v>
      </c>
      <c r="O7684" s="1" t="s">
        <v>161</v>
      </c>
      <c r="P7684" s="1" t="s">
        <v>39</v>
      </c>
      <c r="Q7684" s="1" t="s">
        <v>390</v>
      </c>
      <c r="R7684" s="1" t="s">
        <v>57900</v>
      </c>
      <c r="S7684" s="3">
        <v>40179</v>
      </c>
      <c r="T7684" s="3">
        <v>42522</v>
      </c>
      <c r="U7684" s="3">
        <v>42522</v>
      </c>
      <c r="V7684" s="3">
        <v>40203</v>
      </c>
      <c r="W7684" s="3">
        <v>42944</v>
      </c>
      <c r="X7684" s="3">
        <v>42976</v>
      </c>
      <c r="Y7684" s="1" t="s">
        <v>57901</v>
      </c>
      <c r="Z7684" s="1" t="s">
        <v>954</v>
      </c>
      <c r="AA7684" s="1" t="s">
        <v>57902</v>
      </c>
    </row>
    <row r="7685" spans="1:27" x14ac:dyDescent="0.25">
      <c r="A7685">
        <v>7684</v>
      </c>
      <c r="B7685" s="1" t="s">
        <v>57903</v>
      </c>
      <c r="C7685" s="1" t="s">
        <v>57904</v>
      </c>
      <c r="D7685" s="1" t="s">
        <v>954</v>
      </c>
      <c r="E7685" s="1" t="s">
        <v>29</v>
      </c>
      <c r="F7685" s="1" t="s">
        <v>30</v>
      </c>
      <c r="G7685" s="1" t="s">
        <v>57905</v>
      </c>
      <c r="H7685" s="1" t="s">
        <v>954</v>
      </c>
      <c r="I7685" s="1" t="s">
        <v>954</v>
      </c>
      <c r="J7685" s="1" t="s">
        <v>57906</v>
      </c>
      <c r="K7685" s="1" t="s">
        <v>75</v>
      </c>
      <c r="L7685" s="1" t="s">
        <v>6286</v>
      </c>
      <c r="M7685" s="1" t="s">
        <v>954</v>
      </c>
      <c r="N7685">
        <v>160</v>
      </c>
      <c r="O7685" s="1" t="s">
        <v>161</v>
      </c>
      <c r="P7685" s="1" t="s">
        <v>51</v>
      </c>
      <c r="Q7685" s="1" t="s">
        <v>954</v>
      </c>
      <c r="R7685" s="1" t="s">
        <v>57907</v>
      </c>
      <c r="S7685" s="3">
        <v>36831</v>
      </c>
      <c r="T7685" s="3"/>
      <c r="U7685" s="3">
        <v>38565</v>
      </c>
      <c r="V7685" s="3">
        <v>37134</v>
      </c>
      <c r="W7685" s="3"/>
      <c r="X7685" s="3">
        <v>41598</v>
      </c>
      <c r="Y7685" s="1" t="s">
        <v>57908</v>
      </c>
      <c r="Z7685" s="1" t="s">
        <v>954</v>
      </c>
      <c r="AA7685" s="1" t="s">
        <v>57909</v>
      </c>
    </row>
    <row r="7686" spans="1:27" x14ac:dyDescent="0.25">
      <c r="A7686">
        <v>7685</v>
      </c>
      <c r="B7686" s="1" t="s">
        <v>57910</v>
      </c>
      <c r="C7686" s="1" t="s">
        <v>57911</v>
      </c>
      <c r="D7686" s="1" t="s">
        <v>954</v>
      </c>
      <c r="E7686" s="1" t="s">
        <v>29</v>
      </c>
      <c r="F7686" s="1" t="s">
        <v>30</v>
      </c>
      <c r="G7686" s="1" t="s">
        <v>57912</v>
      </c>
      <c r="H7686" s="1" t="s">
        <v>954</v>
      </c>
      <c r="I7686" s="1" t="s">
        <v>57913</v>
      </c>
      <c r="J7686" s="1" t="s">
        <v>45460</v>
      </c>
      <c r="K7686" s="1" t="s">
        <v>35</v>
      </c>
      <c r="L7686" s="1" t="s">
        <v>3450</v>
      </c>
      <c r="M7686" s="1" t="s">
        <v>954</v>
      </c>
      <c r="N7686">
        <v>102</v>
      </c>
      <c r="O7686" s="1" t="s">
        <v>89</v>
      </c>
      <c r="P7686" s="1" t="s">
        <v>51</v>
      </c>
      <c r="Q7686" s="1" t="s">
        <v>340</v>
      </c>
      <c r="R7686" s="1" t="s">
        <v>57914</v>
      </c>
      <c r="S7686" s="3">
        <v>41275</v>
      </c>
      <c r="T7686" s="3">
        <v>43311</v>
      </c>
      <c r="U7686" s="3">
        <v>43313</v>
      </c>
      <c r="V7686" s="3">
        <v>43971</v>
      </c>
      <c r="W7686" s="3"/>
      <c r="X7686" s="3">
        <v>43971</v>
      </c>
      <c r="Y7686" s="1" t="s">
        <v>57915</v>
      </c>
      <c r="Z7686" s="1" t="s">
        <v>954</v>
      </c>
      <c r="AA7686" s="1" t="s">
        <v>57916</v>
      </c>
    </row>
    <row r="7687" spans="1:27" x14ac:dyDescent="0.25">
      <c r="A7687">
        <v>7686</v>
      </c>
      <c r="B7687" s="1" t="s">
        <v>57917</v>
      </c>
      <c r="C7687" s="1" t="s">
        <v>57918</v>
      </c>
      <c r="D7687" s="1" t="s">
        <v>954</v>
      </c>
      <c r="E7687" s="1" t="s">
        <v>29</v>
      </c>
      <c r="F7687" s="1" t="s">
        <v>272</v>
      </c>
      <c r="G7687" s="1" t="s">
        <v>57919</v>
      </c>
      <c r="H7687" s="1" t="s">
        <v>57920</v>
      </c>
      <c r="I7687" s="1" t="s">
        <v>57921</v>
      </c>
      <c r="J7687" s="1" t="s">
        <v>57922</v>
      </c>
      <c r="K7687" s="1" t="s">
        <v>35</v>
      </c>
      <c r="L7687" s="1" t="s">
        <v>12359</v>
      </c>
      <c r="M7687" s="1" t="s">
        <v>64</v>
      </c>
      <c r="N7687">
        <v>9</v>
      </c>
      <c r="O7687" s="1" t="s">
        <v>89</v>
      </c>
      <c r="P7687" s="1" t="s">
        <v>39</v>
      </c>
      <c r="Q7687" s="1" t="s">
        <v>35771</v>
      </c>
      <c r="R7687" s="1" t="s">
        <v>57923</v>
      </c>
      <c r="S7687" s="3">
        <v>39203</v>
      </c>
      <c r="T7687" s="3">
        <v>40238</v>
      </c>
      <c r="U7687" s="3">
        <v>40969</v>
      </c>
      <c r="V7687" s="3">
        <v>41165</v>
      </c>
      <c r="W7687" s="3">
        <v>41570</v>
      </c>
      <c r="X7687" s="3">
        <v>41570</v>
      </c>
      <c r="Y7687" s="1" t="s">
        <v>57924</v>
      </c>
      <c r="Z7687" s="1" t="s">
        <v>954</v>
      </c>
      <c r="AA7687" s="1" t="s">
        <v>57925</v>
      </c>
    </row>
    <row r="7688" spans="1:27" x14ac:dyDescent="0.25">
      <c r="A7688">
        <v>7687</v>
      </c>
      <c r="B7688" s="1" t="s">
        <v>57926</v>
      </c>
      <c r="C7688" s="1" t="s">
        <v>57927</v>
      </c>
      <c r="D7688" s="1" t="s">
        <v>954</v>
      </c>
      <c r="E7688" s="1" t="s">
        <v>179</v>
      </c>
      <c r="F7688" s="1" t="s">
        <v>30</v>
      </c>
      <c r="G7688" s="1" t="s">
        <v>57928</v>
      </c>
      <c r="H7688" s="1" t="s">
        <v>57929</v>
      </c>
      <c r="I7688" s="1" t="s">
        <v>57930</v>
      </c>
      <c r="J7688" s="1" t="s">
        <v>57931</v>
      </c>
      <c r="K7688" s="1" t="s">
        <v>75</v>
      </c>
      <c r="L7688" s="1" t="s">
        <v>3450</v>
      </c>
      <c r="M7688" s="1" t="s">
        <v>88</v>
      </c>
      <c r="N7688">
        <v>30</v>
      </c>
      <c r="O7688" s="1" t="s">
        <v>89</v>
      </c>
      <c r="P7688" s="1" t="s">
        <v>39</v>
      </c>
      <c r="Q7688" s="1" t="s">
        <v>704</v>
      </c>
      <c r="R7688" s="1" t="s">
        <v>57932</v>
      </c>
      <c r="S7688" s="3">
        <v>42309</v>
      </c>
      <c r="T7688" s="3">
        <v>42401</v>
      </c>
      <c r="U7688" s="3"/>
      <c r="V7688" s="3">
        <v>42321</v>
      </c>
      <c r="W7688" s="3"/>
      <c r="X7688" s="3">
        <v>42321</v>
      </c>
      <c r="Y7688" s="1" t="s">
        <v>43842</v>
      </c>
      <c r="Z7688" s="1" t="s">
        <v>954</v>
      </c>
      <c r="AA7688" s="1" t="s">
        <v>57933</v>
      </c>
    </row>
    <row r="7689" spans="1:27" x14ac:dyDescent="0.25">
      <c r="A7689">
        <v>7688</v>
      </c>
      <c r="B7689" s="1" t="s">
        <v>57934</v>
      </c>
      <c r="C7689" s="1" t="s">
        <v>57935</v>
      </c>
      <c r="D7689" s="1" t="s">
        <v>954</v>
      </c>
      <c r="E7689" s="1" t="s">
        <v>243</v>
      </c>
      <c r="F7689" s="1" t="s">
        <v>30</v>
      </c>
      <c r="G7689" s="1" t="s">
        <v>57936</v>
      </c>
      <c r="H7689" s="1" t="s">
        <v>954</v>
      </c>
      <c r="I7689" s="1" t="s">
        <v>57937</v>
      </c>
      <c r="J7689" s="1" t="s">
        <v>29663</v>
      </c>
      <c r="K7689" s="1" t="s">
        <v>35</v>
      </c>
      <c r="L7689" s="1" t="s">
        <v>43080</v>
      </c>
      <c r="M7689" s="1" t="s">
        <v>954</v>
      </c>
      <c r="N7689">
        <v>900</v>
      </c>
      <c r="O7689" s="1" t="s">
        <v>161</v>
      </c>
      <c r="P7689" s="1" t="s">
        <v>51</v>
      </c>
      <c r="Q7689" s="1" t="s">
        <v>863</v>
      </c>
      <c r="R7689" s="1" t="s">
        <v>57938</v>
      </c>
      <c r="S7689" s="3">
        <v>36290</v>
      </c>
      <c r="T7689" s="3"/>
      <c r="U7689" s="3"/>
      <c r="V7689" s="3">
        <v>36468</v>
      </c>
      <c r="W7689" s="3"/>
      <c r="X7689" s="3">
        <v>44176</v>
      </c>
      <c r="Y7689" s="1" t="s">
        <v>1449</v>
      </c>
      <c r="Z7689" s="1" t="s">
        <v>954</v>
      </c>
      <c r="AA7689" s="1" t="s">
        <v>57939</v>
      </c>
    </row>
    <row r="7690" spans="1:27" x14ac:dyDescent="0.25">
      <c r="A7690">
        <v>7689</v>
      </c>
      <c r="B7690" s="1" t="s">
        <v>57940</v>
      </c>
      <c r="C7690" s="1" t="s">
        <v>57941</v>
      </c>
      <c r="D7690" s="1" t="s">
        <v>954</v>
      </c>
      <c r="E7690" s="1" t="s">
        <v>179</v>
      </c>
      <c r="F7690" s="1" t="s">
        <v>30</v>
      </c>
      <c r="G7690" s="1" t="s">
        <v>57942</v>
      </c>
      <c r="H7690" s="1" t="s">
        <v>57943</v>
      </c>
      <c r="I7690" s="1" t="s">
        <v>57944</v>
      </c>
      <c r="J7690" s="1" t="s">
        <v>31424</v>
      </c>
      <c r="K7690" s="1" t="s">
        <v>35</v>
      </c>
      <c r="L7690" s="1" t="s">
        <v>3450</v>
      </c>
      <c r="M7690" s="1" t="s">
        <v>64</v>
      </c>
      <c r="N7690">
        <v>25</v>
      </c>
      <c r="O7690" s="1" t="s">
        <v>89</v>
      </c>
      <c r="P7690" s="1" t="s">
        <v>39</v>
      </c>
      <c r="Q7690" s="1" t="s">
        <v>704</v>
      </c>
      <c r="R7690" s="1" t="s">
        <v>57945</v>
      </c>
      <c r="S7690" s="3">
        <v>42887</v>
      </c>
      <c r="T7690" s="3">
        <v>43101</v>
      </c>
      <c r="U7690" s="3">
        <v>43160</v>
      </c>
      <c r="V7690" s="3">
        <v>42803</v>
      </c>
      <c r="W7690" s="3"/>
      <c r="X7690" s="3">
        <v>42803</v>
      </c>
      <c r="Y7690" s="1" t="s">
        <v>954</v>
      </c>
      <c r="Z7690" s="1" t="s">
        <v>954</v>
      </c>
      <c r="AA7690" s="1" t="s">
        <v>57946</v>
      </c>
    </row>
    <row r="7691" spans="1:27" x14ac:dyDescent="0.25">
      <c r="A7691">
        <v>7690</v>
      </c>
      <c r="B7691" s="1" t="s">
        <v>57947</v>
      </c>
      <c r="C7691" s="1" t="s">
        <v>57948</v>
      </c>
      <c r="D7691" s="1" t="s">
        <v>57949</v>
      </c>
      <c r="E7691" s="1" t="s">
        <v>459</v>
      </c>
      <c r="F7691" s="1" t="s">
        <v>30</v>
      </c>
      <c r="G7691" s="1" t="s">
        <v>57950</v>
      </c>
      <c r="H7691" s="1" t="s">
        <v>57951</v>
      </c>
      <c r="I7691" s="1" t="s">
        <v>57952</v>
      </c>
      <c r="J7691" s="1" t="s">
        <v>57953</v>
      </c>
      <c r="K7691" s="1" t="s">
        <v>35</v>
      </c>
      <c r="L7691" s="1" t="s">
        <v>10690</v>
      </c>
      <c r="M7691" s="1" t="s">
        <v>37</v>
      </c>
      <c r="N7691">
        <v>40</v>
      </c>
      <c r="O7691" s="1" t="s">
        <v>77</v>
      </c>
      <c r="P7691" s="1" t="s">
        <v>39</v>
      </c>
      <c r="Q7691" s="1" t="s">
        <v>379</v>
      </c>
      <c r="R7691" s="1" t="s">
        <v>57954</v>
      </c>
      <c r="S7691" s="3">
        <v>43067</v>
      </c>
      <c r="T7691" s="3">
        <v>44926</v>
      </c>
      <c r="U7691" s="3">
        <v>45291</v>
      </c>
      <c r="V7691" s="3">
        <v>42943</v>
      </c>
      <c r="W7691" s="3"/>
      <c r="X7691" s="3">
        <v>44204</v>
      </c>
      <c r="Y7691" s="1" t="s">
        <v>57955</v>
      </c>
      <c r="Z7691" s="1" t="s">
        <v>954</v>
      </c>
      <c r="AA7691" s="1" t="s">
        <v>57956</v>
      </c>
    </row>
    <row r="7692" spans="1:27" x14ac:dyDescent="0.25">
      <c r="A7692">
        <v>7691</v>
      </c>
      <c r="B7692" s="1" t="s">
        <v>57957</v>
      </c>
      <c r="C7692" s="1" t="s">
        <v>57958</v>
      </c>
      <c r="D7692" s="1" t="s">
        <v>954</v>
      </c>
      <c r="E7692" s="1" t="s">
        <v>243</v>
      </c>
      <c r="F7692" s="1" t="s">
        <v>30</v>
      </c>
      <c r="G7692" s="1" t="s">
        <v>57959</v>
      </c>
      <c r="H7692" s="1" t="s">
        <v>57960</v>
      </c>
      <c r="I7692" s="1" t="s">
        <v>57961</v>
      </c>
      <c r="J7692" s="1" t="s">
        <v>38143</v>
      </c>
      <c r="K7692" s="1" t="s">
        <v>35</v>
      </c>
      <c r="L7692" s="1" t="s">
        <v>13020</v>
      </c>
      <c r="M7692" s="1" t="s">
        <v>954</v>
      </c>
      <c r="N7692">
        <v>173</v>
      </c>
      <c r="O7692" s="1" t="s">
        <v>89</v>
      </c>
      <c r="P7692" s="1" t="s">
        <v>51</v>
      </c>
      <c r="Q7692" s="1" t="s">
        <v>237</v>
      </c>
      <c r="R7692" s="1" t="s">
        <v>57962</v>
      </c>
      <c r="S7692" s="3">
        <v>43025</v>
      </c>
      <c r="T7692" s="3">
        <v>44561</v>
      </c>
      <c r="U7692" s="3">
        <v>44561</v>
      </c>
      <c r="V7692" s="3">
        <v>42699</v>
      </c>
      <c r="W7692" s="3"/>
      <c r="X7692" s="3">
        <v>44165</v>
      </c>
      <c r="Y7692" s="1" t="s">
        <v>57963</v>
      </c>
      <c r="Z7692" s="1" t="s">
        <v>954</v>
      </c>
      <c r="AA7692" s="1" t="s">
        <v>57964</v>
      </c>
    </row>
    <row r="7693" spans="1:27" x14ac:dyDescent="0.25">
      <c r="A7693">
        <v>7692</v>
      </c>
      <c r="B7693" s="1" t="s">
        <v>57965</v>
      </c>
      <c r="C7693" s="1" t="s">
        <v>57966</v>
      </c>
      <c r="D7693" s="1" t="s">
        <v>954</v>
      </c>
      <c r="E7693" s="1" t="s">
        <v>29</v>
      </c>
      <c r="F7693" s="1" t="s">
        <v>30</v>
      </c>
      <c r="G7693" s="1" t="s">
        <v>57967</v>
      </c>
      <c r="H7693" s="1" t="s">
        <v>954</v>
      </c>
      <c r="I7693" s="1" t="s">
        <v>954</v>
      </c>
      <c r="J7693" s="1" t="s">
        <v>556</v>
      </c>
      <c r="K7693" s="1" t="s">
        <v>35</v>
      </c>
      <c r="L7693" s="1" t="s">
        <v>10908</v>
      </c>
      <c r="M7693" s="1" t="s">
        <v>954</v>
      </c>
      <c r="N7693">
        <v>20</v>
      </c>
      <c r="O7693" s="1" t="s">
        <v>161</v>
      </c>
      <c r="P7693" s="1" t="s">
        <v>51</v>
      </c>
      <c r="Q7693" s="1" t="s">
        <v>954</v>
      </c>
      <c r="R7693" s="1" t="s">
        <v>57968</v>
      </c>
      <c r="S7693" s="3">
        <v>38751</v>
      </c>
      <c r="T7693" s="3"/>
      <c r="U7693" s="3">
        <v>40847</v>
      </c>
      <c r="V7693" s="3">
        <v>38756</v>
      </c>
      <c r="W7693" s="3"/>
      <c r="X7693" s="3">
        <v>42918</v>
      </c>
      <c r="Y7693" s="1" t="s">
        <v>1449</v>
      </c>
      <c r="Z7693" s="1" t="s">
        <v>954</v>
      </c>
      <c r="AA7693" s="1" t="s">
        <v>57969</v>
      </c>
    </row>
    <row r="7694" spans="1:27" x14ac:dyDescent="0.25">
      <c r="A7694">
        <v>7693</v>
      </c>
      <c r="B7694" s="1" t="s">
        <v>57970</v>
      </c>
      <c r="C7694" s="1" t="s">
        <v>57971</v>
      </c>
      <c r="D7694" s="1" t="s">
        <v>954</v>
      </c>
      <c r="E7694" s="1" t="s">
        <v>179</v>
      </c>
      <c r="F7694" s="1" t="s">
        <v>30</v>
      </c>
      <c r="G7694" s="1" t="s">
        <v>57972</v>
      </c>
      <c r="H7694" s="1" t="s">
        <v>57973</v>
      </c>
      <c r="I7694" s="1" t="s">
        <v>57974</v>
      </c>
      <c r="J7694" s="1" t="s">
        <v>57975</v>
      </c>
      <c r="K7694" s="1" t="s">
        <v>35</v>
      </c>
      <c r="L7694" s="1" t="s">
        <v>4632</v>
      </c>
      <c r="M7694" s="1" t="s">
        <v>64</v>
      </c>
      <c r="N7694">
        <v>160</v>
      </c>
      <c r="O7694" s="1" t="s">
        <v>89</v>
      </c>
      <c r="P7694" s="1" t="s">
        <v>39</v>
      </c>
      <c r="Q7694" s="1" t="s">
        <v>65</v>
      </c>
      <c r="R7694" s="1" t="s">
        <v>57976</v>
      </c>
      <c r="S7694" s="3">
        <v>42614</v>
      </c>
      <c r="T7694" s="3">
        <v>43709</v>
      </c>
      <c r="U7694" s="3">
        <v>44105</v>
      </c>
      <c r="V7694" s="3">
        <v>42628</v>
      </c>
      <c r="W7694" s="3"/>
      <c r="X7694" s="3">
        <v>42836</v>
      </c>
      <c r="Y7694" s="1" t="s">
        <v>57977</v>
      </c>
      <c r="Z7694" s="1" t="s">
        <v>954</v>
      </c>
      <c r="AA7694" s="1" t="s">
        <v>57978</v>
      </c>
    </row>
    <row r="7695" spans="1:27" x14ac:dyDescent="0.25">
      <c r="A7695">
        <v>7694</v>
      </c>
      <c r="B7695" s="1" t="s">
        <v>57979</v>
      </c>
      <c r="C7695" s="1" t="s">
        <v>57980</v>
      </c>
      <c r="D7695" s="1" t="s">
        <v>954</v>
      </c>
      <c r="E7695" s="1" t="s">
        <v>29</v>
      </c>
      <c r="F7695" s="1" t="s">
        <v>30</v>
      </c>
      <c r="G7695" s="1" t="s">
        <v>22117</v>
      </c>
      <c r="H7695" s="1" t="s">
        <v>954</v>
      </c>
      <c r="I7695" s="1" t="s">
        <v>954</v>
      </c>
      <c r="J7695" s="1" t="s">
        <v>14969</v>
      </c>
      <c r="K7695" s="1" t="s">
        <v>35</v>
      </c>
      <c r="L7695" s="1" t="s">
        <v>3450</v>
      </c>
      <c r="M7695" s="1" t="s">
        <v>954</v>
      </c>
      <c r="N7695">
        <v>84</v>
      </c>
      <c r="O7695" s="1" t="s">
        <v>161</v>
      </c>
      <c r="P7695" s="1" t="s">
        <v>51</v>
      </c>
      <c r="Q7695" s="1" t="s">
        <v>954</v>
      </c>
      <c r="R7695" s="1" t="s">
        <v>57981</v>
      </c>
      <c r="S7695" s="3">
        <v>37834</v>
      </c>
      <c r="T7695" s="3"/>
      <c r="U7695" s="3">
        <v>38261</v>
      </c>
      <c r="V7695" s="3">
        <v>37844</v>
      </c>
      <c r="W7695" s="3"/>
      <c r="X7695" s="3">
        <v>39511</v>
      </c>
      <c r="Y7695" s="1" t="s">
        <v>14971</v>
      </c>
      <c r="Z7695" s="1" t="s">
        <v>954</v>
      </c>
      <c r="AA7695" s="1" t="s">
        <v>57982</v>
      </c>
    </row>
    <row r="7696" spans="1:27" x14ac:dyDescent="0.25">
      <c r="A7696">
        <v>7695</v>
      </c>
      <c r="B7696" s="1" t="s">
        <v>57983</v>
      </c>
      <c r="C7696" s="1" t="s">
        <v>57984</v>
      </c>
      <c r="D7696" s="1" t="s">
        <v>57985</v>
      </c>
      <c r="E7696" s="1" t="s">
        <v>29</v>
      </c>
      <c r="F7696" s="1" t="s">
        <v>30</v>
      </c>
      <c r="G7696" s="1" t="s">
        <v>57986</v>
      </c>
      <c r="H7696" s="1" t="s">
        <v>57987</v>
      </c>
      <c r="I7696" s="1" t="s">
        <v>57988</v>
      </c>
      <c r="J7696" s="1" t="s">
        <v>18492</v>
      </c>
      <c r="K7696" s="1" t="s">
        <v>35</v>
      </c>
      <c r="L7696" s="1" t="s">
        <v>3450</v>
      </c>
      <c r="M7696" s="1" t="s">
        <v>277</v>
      </c>
      <c r="N7696">
        <v>16</v>
      </c>
      <c r="O7696" s="1" t="s">
        <v>89</v>
      </c>
      <c r="P7696" s="1" t="s">
        <v>39</v>
      </c>
      <c r="Q7696" s="1" t="s">
        <v>379</v>
      </c>
      <c r="R7696" s="1" t="s">
        <v>57989</v>
      </c>
      <c r="S7696" s="3">
        <v>40452</v>
      </c>
      <c r="T7696" s="3">
        <v>41791</v>
      </c>
      <c r="U7696" s="3">
        <v>43166</v>
      </c>
      <c r="V7696" s="3">
        <v>40290</v>
      </c>
      <c r="W7696" s="3"/>
      <c r="X7696" s="3">
        <v>43580</v>
      </c>
      <c r="Y7696" s="1" t="s">
        <v>18494</v>
      </c>
      <c r="Z7696" s="1" t="s">
        <v>954</v>
      </c>
      <c r="AA7696" s="1" t="s">
        <v>57990</v>
      </c>
    </row>
    <row r="7697" spans="1:27" x14ac:dyDescent="0.25">
      <c r="A7697">
        <v>7696</v>
      </c>
      <c r="B7697" s="1" t="s">
        <v>57991</v>
      </c>
      <c r="C7697" s="1" t="s">
        <v>57992</v>
      </c>
      <c r="D7697" s="1" t="s">
        <v>57993</v>
      </c>
      <c r="E7697" s="1" t="s">
        <v>459</v>
      </c>
      <c r="F7697" s="1" t="s">
        <v>30</v>
      </c>
      <c r="G7697" s="1" t="s">
        <v>57994</v>
      </c>
      <c r="H7697" s="1" t="s">
        <v>57995</v>
      </c>
      <c r="I7697" s="1" t="s">
        <v>57996</v>
      </c>
      <c r="J7697" s="1" t="s">
        <v>57997</v>
      </c>
      <c r="K7697" s="1" t="s">
        <v>35</v>
      </c>
      <c r="L7697" s="1" t="s">
        <v>3450</v>
      </c>
      <c r="M7697" s="1" t="s">
        <v>64</v>
      </c>
      <c r="N7697">
        <v>177</v>
      </c>
      <c r="O7697" s="1" t="s">
        <v>89</v>
      </c>
      <c r="P7697" s="1" t="s">
        <v>39</v>
      </c>
      <c r="Q7697" s="1" t="s">
        <v>1754</v>
      </c>
      <c r="R7697" s="1" t="s">
        <v>57998</v>
      </c>
      <c r="S7697" s="3">
        <v>42278</v>
      </c>
      <c r="T7697" s="3">
        <v>44378</v>
      </c>
      <c r="U7697" s="3">
        <v>44378</v>
      </c>
      <c r="V7697" s="3">
        <v>42167</v>
      </c>
      <c r="W7697" s="3"/>
      <c r="X7697" s="3">
        <v>44278</v>
      </c>
      <c r="Y7697" s="1" t="s">
        <v>55341</v>
      </c>
      <c r="Z7697" s="1" t="s">
        <v>954</v>
      </c>
      <c r="AA7697" s="1" t="s">
        <v>57999</v>
      </c>
    </row>
    <row r="7698" spans="1:27" x14ac:dyDescent="0.25">
      <c r="A7698">
        <v>7697</v>
      </c>
      <c r="B7698" s="1" t="s">
        <v>58000</v>
      </c>
      <c r="C7698" s="1" t="s">
        <v>58001</v>
      </c>
      <c r="D7698" s="1" t="s">
        <v>954</v>
      </c>
      <c r="E7698" s="1" t="s">
        <v>179</v>
      </c>
      <c r="F7698" s="1" t="s">
        <v>30</v>
      </c>
      <c r="G7698" s="1" t="s">
        <v>7234</v>
      </c>
      <c r="H7698" s="1" t="s">
        <v>58002</v>
      </c>
      <c r="I7698" s="1" t="s">
        <v>58003</v>
      </c>
      <c r="J7698" s="1" t="s">
        <v>58004</v>
      </c>
      <c r="K7698" s="1" t="s">
        <v>35</v>
      </c>
      <c r="L7698" s="1" t="s">
        <v>1400</v>
      </c>
      <c r="M7698" s="1" t="s">
        <v>101</v>
      </c>
      <c r="N7698">
        <v>600</v>
      </c>
      <c r="O7698" s="1" t="s">
        <v>89</v>
      </c>
      <c r="P7698" s="1" t="s">
        <v>39</v>
      </c>
      <c r="Q7698" s="1" t="s">
        <v>102</v>
      </c>
      <c r="R7698" s="1" t="s">
        <v>58005</v>
      </c>
      <c r="S7698" s="3">
        <v>38869</v>
      </c>
      <c r="T7698" s="3">
        <v>40664</v>
      </c>
      <c r="U7698" s="3"/>
      <c r="V7698" s="3">
        <v>38981</v>
      </c>
      <c r="W7698" s="3"/>
      <c r="X7698" s="3">
        <v>41498</v>
      </c>
      <c r="Y7698" s="1" t="s">
        <v>58006</v>
      </c>
      <c r="Z7698" s="1" t="s">
        <v>954</v>
      </c>
      <c r="AA7698" s="1" t="s">
        <v>58007</v>
      </c>
    </row>
    <row r="7699" spans="1:27" x14ac:dyDescent="0.25">
      <c r="A7699">
        <v>7698</v>
      </c>
      <c r="B7699" s="1" t="s">
        <v>58008</v>
      </c>
      <c r="C7699" s="1" t="s">
        <v>58009</v>
      </c>
      <c r="D7699" s="1" t="s">
        <v>954</v>
      </c>
      <c r="E7699" s="1" t="s">
        <v>29</v>
      </c>
      <c r="F7699" s="1" t="s">
        <v>272</v>
      </c>
      <c r="G7699" s="1" t="s">
        <v>7234</v>
      </c>
      <c r="H7699" s="1" t="s">
        <v>58010</v>
      </c>
      <c r="I7699" s="1" t="s">
        <v>58011</v>
      </c>
      <c r="J7699" s="1" t="s">
        <v>49</v>
      </c>
      <c r="K7699" s="1" t="s">
        <v>35</v>
      </c>
      <c r="L7699" s="1" t="s">
        <v>667</v>
      </c>
      <c r="M7699" s="1" t="s">
        <v>101</v>
      </c>
      <c r="N7699">
        <v>109</v>
      </c>
      <c r="O7699" s="1" t="s">
        <v>38</v>
      </c>
      <c r="P7699" s="1" t="s">
        <v>39</v>
      </c>
      <c r="Q7699" s="1" t="s">
        <v>379</v>
      </c>
      <c r="R7699" s="1" t="s">
        <v>58012</v>
      </c>
      <c r="S7699" s="3">
        <v>38899</v>
      </c>
      <c r="T7699" s="3">
        <v>40179</v>
      </c>
      <c r="U7699" s="3">
        <v>43646</v>
      </c>
      <c r="V7699" s="3">
        <v>38918</v>
      </c>
      <c r="W7699" s="3">
        <v>41649</v>
      </c>
      <c r="X7699" s="3">
        <v>43859</v>
      </c>
      <c r="Y7699" s="1" t="s">
        <v>58013</v>
      </c>
      <c r="Z7699" s="1" t="s">
        <v>954</v>
      </c>
      <c r="AA7699" s="1" t="s">
        <v>58014</v>
      </c>
    </row>
    <row r="7700" spans="1:27" x14ac:dyDescent="0.25">
      <c r="A7700">
        <v>7699</v>
      </c>
      <c r="B7700" s="1" t="s">
        <v>58015</v>
      </c>
      <c r="C7700" s="1" t="s">
        <v>58016</v>
      </c>
      <c r="D7700" s="1" t="s">
        <v>58017</v>
      </c>
      <c r="E7700" s="1" t="s">
        <v>29</v>
      </c>
      <c r="F7700" s="1" t="s">
        <v>272</v>
      </c>
      <c r="G7700" s="1" t="s">
        <v>44015</v>
      </c>
      <c r="H7700" s="1" t="s">
        <v>58018</v>
      </c>
      <c r="I7700" s="1" t="s">
        <v>58019</v>
      </c>
      <c r="J7700" s="1" t="s">
        <v>58020</v>
      </c>
      <c r="K7700" s="1" t="s">
        <v>35</v>
      </c>
      <c r="L7700" s="1" t="s">
        <v>974</v>
      </c>
      <c r="M7700" s="1" t="s">
        <v>64</v>
      </c>
      <c r="N7700">
        <v>16</v>
      </c>
      <c r="O7700" s="1" t="s">
        <v>1068</v>
      </c>
      <c r="P7700" s="1" t="s">
        <v>39</v>
      </c>
      <c r="Q7700" s="1" t="s">
        <v>9558</v>
      </c>
      <c r="R7700" s="1" t="s">
        <v>58021</v>
      </c>
      <c r="S7700" s="3">
        <v>42309</v>
      </c>
      <c r="T7700" s="3">
        <v>43717</v>
      </c>
      <c r="U7700" s="3">
        <v>43717</v>
      </c>
      <c r="V7700" s="3">
        <v>42034</v>
      </c>
      <c r="W7700" s="3">
        <v>43971</v>
      </c>
      <c r="X7700" s="3">
        <v>43971</v>
      </c>
      <c r="Y7700" s="1" t="s">
        <v>58022</v>
      </c>
      <c r="Z7700" s="1" t="s">
        <v>58023</v>
      </c>
      <c r="AA7700" s="1" t="s">
        <v>58024</v>
      </c>
    </row>
    <row r="7701" spans="1:27" x14ac:dyDescent="0.25">
      <c r="A7701">
        <v>7700</v>
      </c>
      <c r="B7701" s="1" t="s">
        <v>58025</v>
      </c>
      <c r="C7701" s="1" t="s">
        <v>58026</v>
      </c>
      <c r="D7701" s="1" t="s">
        <v>954</v>
      </c>
      <c r="E7701" s="1" t="s">
        <v>29</v>
      </c>
      <c r="F7701" s="1" t="s">
        <v>30</v>
      </c>
      <c r="G7701" s="1" t="s">
        <v>58027</v>
      </c>
      <c r="H7701" s="1" t="s">
        <v>58028</v>
      </c>
      <c r="I7701" s="1" t="s">
        <v>58029</v>
      </c>
      <c r="J7701" s="1" t="s">
        <v>36532</v>
      </c>
      <c r="K7701" s="1" t="s">
        <v>35</v>
      </c>
      <c r="L7701" s="1" t="s">
        <v>38813</v>
      </c>
      <c r="M7701" s="1" t="s">
        <v>64</v>
      </c>
      <c r="N7701">
        <v>216</v>
      </c>
      <c r="O7701" s="1" t="s">
        <v>89</v>
      </c>
      <c r="P7701" s="1" t="s">
        <v>39</v>
      </c>
      <c r="Q7701" s="1" t="s">
        <v>8896</v>
      </c>
      <c r="R7701" s="1" t="s">
        <v>58030</v>
      </c>
      <c r="S7701" s="3">
        <v>41699</v>
      </c>
      <c r="T7701" s="3">
        <v>43070</v>
      </c>
      <c r="U7701" s="3">
        <v>43070</v>
      </c>
      <c r="V7701" s="3">
        <v>41746</v>
      </c>
      <c r="W7701" s="3"/>
      <c r="X7701" s="3">
        <v>43333</v>
      </c>
      <c r="Y7701" s="1" t="s">
        <v>9657</v>
      </c>
      <c r="Z7701" s="1" t="s">
        <v>954</v>
      </c>
      <c r="AA7701" s="1" t="s">
        <v>58031</v>
      </c>
    </row>
    <row r="7702" spans="1:27" x14ac:dyDescent="0.25">
      <c r="A7702">
        <v>7701</v>
      </c>
      <c r="B7702" s="1" t="s">
        <v>58032</v>
      </c>
      <c r="C7702" s="1" t="s">
        <v>58033</v>
      </c>
      <c r="D7702" s="1" t="s">
        <v>954</v>
      </c>
      <c r="E7702" s="1" t="s">
        <v>29</v>
      </c>
      <c r="F7702" s="1" t="s">
        <v>272</v>
      </c>
      <c r="G7702" s="1" t="s">
        <v>58034</v>
      </c>
      <c r="H7702" s="1" t="s">
        <v>58035</v>
      </c>
      <c r="I7702" s="1" t="s">
        <v>58036</v>
      </c>
      <c r="J7702" s="1" t="s">
        <v>58037</v>
      </c>
      <c r="K7702" s="1" t="s">
        <v>35</v>
      </c>
      <c r="L7702" s="1" t="s">
        <v>741</v>
      </c>
      <c r="M7702" s="1" t="s">
        <v>37</v>
      </c>
      <c r="N7702">
        <v>19</v>
      </c>
      <c r="O7702" s="1" t="s">
        <v>89</v>
      </c>
      <c r="P7702" s="1" t="s">
        <v>39</v>
      </c>
      <c r="Q7702" s="1" t="s">
        <v>350</v>
      </c>
      <c r="R7702" s="1" t="s">
        <v>58038</v>
      </c>
      <c r="S7702" s="3">
        <v>40452</v>
      </c>
      <c r="T7702" s="3">
        <v>42522</v>
      </c>
      <c r="U7702" s="3">
        <v>42522</v>
      </c>
      <c r="V7702" s="3">
        <v>40547</v>
      </c>
      <c r="W7702" s="3">
        <v>43045</v>
      </c>
      <c r="X7702" s="3">
        <v>43045</v>
      </c>
      <c r="Y7702" s="1" t="s">
        <v>58039</v>
      </c>
      <c r="Z7702" s="1" t="s">
        <v>954</v>
      </c>
      <c r="AA7702" s="1" t="s">
        <v>58040</v>
      </c>
    </row>
    <row r="7703" spans="1:27" x14ac:dyDescent="0.25">
      <c r="A7703">
        <v>7702</v>
      </c>
      <c r="B7703" s="1" t="s">
        <v>58041</v>
      </c>
      <c r="C7703" s="1" t="s">
        <v>58042</v>
      </c>
      <c r="D7703" s="1" t="s">
        <v>954</v>
      </c>
      <c r="E7703" s="1" t="s">
        <v>29</v>
      </c>
      <c r="F7703" s="1" t="s">
        <v>30</v>
      </c>
      <c r="G7703" s="1" t="s">
        <v>58043</v>
      </c>
      <c r="H7703" s="1" t="s">
        <v>954</v>
      </c>
      <c r="I7703" s="1" t="s">
        <v>58044</v>
      </c>
      <c r="J7703" s="1" t="s">
        <v>9169</v>
      </c>
      <c r="K7703" s="1" t="s">
        <v>35</v>
      </c>
      <c r="L7703" s="1" t="s">
        <v>58045</v>
      </c>
      <c r="M7703" s="1" t="s">
        <v>954</v>
      </c>
      <c r="N7703">
        <v>500</v>
      </c>
      <c r="O7703" s="1" t="s">
        <v>89</v>
      </c>
      <c r="P7703" s="1" t="s">
        <v>51</v>
      </c>
      <c r="Q7703" s="1" t="s">
        <v>340</v>
      </c>
      <c r="R7703" s="1" t="s">
        <v>58046</v>
      </c>
      <c r="S7703" s="3">
        <v>40969</v>
      </c>
      <c r="T7703" s="3">
        <v>41640</v>
      </c>
      <c r="U7703" s="3">
        <v>41699</v>
      </c>
      <c r="V7703" s="3">
        <v>41757</v>
      </c>
      <c r="W7703" s="3"/>
      <c r="X7703" s="3">
        <v>41757</v>
      </c>
      <c r="Y7703" s="1" t="s">
        <v>954</v>
      </c>
      <c r="Z7703" s="1" t="s">
        <v>954</v>
      </c>
      <c r="AA7703" s="1" t="s">
        <v>58047</v>
      </c>
    </row>
    <row r="7704" spans="1:27" x14ac:dyDescent="0.25">
      <c r="A7704">
        <v>7703</v>
      </c>
      <c r="B7704" s="1" t="s">
        <v>58048</v>
      </c>
      <c r="C7704" s="1" t="s">
        <v>58049</v>
      </c>
      <c r="D7704" s="1" t="s">
        <v>954</v>
      </c>
      <c r="E7704" s="1" t="s">
        <v>459</v>
      </c>
      <c r="F7704" s="1" t="s">
        <v>30</v>
      </c>
      <c r="G7704" s="1" t="s">
        <v>7234</v>
      </c>
      <c r="H7704" s="1" t="s">
        <v>58050</v>
      </c>
      <c r="I7704" s="1" t="s">
        <v>58051</v>
      </c>
      <c r="J7704" s="1" t="s">
        <v>4756</v>
      </c>
      <c r="K7704" s="1" t="s">
        <v>35</v>
      </c>
      <c r="L7704" s="1" t="s">
        <v>493</v>
      </c>
      <c r="M7704" s="1" t="s">
        <v>37</v>
      </c>
      <c r="N7704">
        <v>65</v>
      </c>
      <c r="O7704" s="1" t="s">
        <v>38</v>
      </c>
      <c r="P7704" s="1" t="s">
        <v>39</v>
      </c>
      <c r="Q7704" s="1" t="s">
        <v>379</v>
      </c>
      <c r="R7704" s="1" t="s">
        <v>58052</v>
      </c>
      <c r="S7704" s="3">
        <v>37895</v>
      </c>
      <c r="T7704" s="3">
        <v>44470</v>
      </c>
      <c r="U7704" s="3">
        <v>44470</v>
      </c>
      <c r="V7704" s="3">
        <v>38028</v>
      </c>
      <c r="W7704" s="3"/>
      <c r="X7704" s="3">
        <v>44141</v>
      </c>
      <c r="Y7704" s="1" t="s">
        <v>1402</v>
      </c>
      <c r="Z7704" s="1" t="s">
        <v>954</v>
      </c>
      <c r="AA7704" s="1" t="s">
        <v>58053</v>
      </c>
    </row>
    <row r="7705" spans="1:27" x14ac:dyDescent="0.25">
      <c r="A7705">
        <v>7704</v>
      </c>
      <c r="B7705" s="1" t="s">
        <v>58054</v>
      </c>
      <c r="C7705" s="1" t="s">
        <v>58055</v>
      </c>
      <c r="D7705" s="1" t="s">
        <v>954</v>
      </c>
      <c r="E7705" s="1" t="s">
        <v>29</v>
      </c>
      <c r="F7705" s="1" t="s">
        <v>30</v>
      </c>
      <c r="G7705" s="1" t="s">
        <v>58056</v>
      </c>
      <c r="H7705" s="1" t="s">
        <v>58057</v>
      </c>
      <c r="I7705" s="1" t="s">
        <v>954</v>
      </c>
      <c r="J7705" s="1" t="s">
        <v>556</v>
      </c>
      <c r="K7705" s="1" t="s">
        <v>35</v>
      </c>
      <c r="L7705" s="1" t="s">
        <v>3450</v>
      </c>
      <c r="M7705" s="1" t="s">
        <v>37</v>
      </c>
      <c r="N7705">
        <v>56</v>
      </c>
      <c r="O7705" s="1" t="s">
        <v>161</v>
      </c>
      <c r="P7705" s="1" t="s">
        <v>39</v>
      </c>
      <c r="Q7705" s="1" t="s">
        <v>141</v>
      </c>
      <c r="R7705" s="1" t="s">
        <v>58058</v>
      </c>
      <c r="S7705" s="3">
        <v>35431</v>
      </c>
      <c r="T7705" s="3"/>
      <c r="U7705" s="3">
        <v>37347</v>
      </c>
      <c r="V7705" s="3">
        <v>36468</v>
      </c>
      <c r="W7705" s="3"/>
      <c r="X7705" s="3">
        <v>39511</v>
      </c>
      <c r="Y7705" s="1" t="s">
        <v>6912</v>
      </c>
      <c r="Z7705" s="1" t="s">
        <v>954</v>
      </c>
      <c r="AA7705" s="1" t="s">
        <v>58059</v>
      </c>
    </row>
    <row r="7706" spans="1:27" x14ac:dyDescent="0.25">
      <c r="A7706">
        <v>7705</v>
      </c>
      <c r="B7706" s="1" t="s">
        <v>58060</v>
      </c>
      <c r="C7706" s="1" t="s">
        <v>58061</v>
      </c>
      <c r="D7706" s="1" t="s">
        <v>954</v>
      </c>
      <c r="E7706" s="1" t="s">
        <v>29</v>
      </c>
      <c r="F7706" s="1" t="s">
        <v>30</v>
      </c>
      <c r="G7706" s="1" t="s">
        <v>58062</v>
      </c>
      <c r="H7706" s="1" t="s">
        <v>58063</v>
      </c>
      <c r="I7706" s="1" t="s">
        <v>58064</v>
      </c>
      <c r="J7706" s="1" t="s">
        <v>58065</v>
      </c>
      <c r="K7706" s="1" t="s">
        <v>35</v>
      </c>
      <c r="L7706" s="1" t="s">
        <v>5878</v>
      </c>
      <c r="M7706" s="1" t="s">
        <v>277</v>
      </c>
      <c r="N7706">
        <v>18</v>
      </c>
      <c r="O7706" s="1" t="s">
        <v>278</v>
      </c>
      <c r="P7706" s="1" t="s">
        <v>39</v>
      </c>
      <c r="Q7706" s="1" t="s">
        <v>379</v>
      </c>
      <c r="R7706" s="1" t="s">
        <v>58066</v>
      </c>
      <c r="S7706" s="3">
        <v>41760</v>
      </c>
      <c r="T7706" s="3">
        <v>42491</v>
      </c>
      <c r="U7706" s="3">
        <v>42522</v>
      </c>
      <c r="V7706" s="3">
        <v>41779</v>
      </c>
      <c r="W7706" s="3"/>
      <c r="X7706" s="3">
        <v>43959</v>
      </c>
      <c r="Y7706" s="1" t="s">
        <v>58067</v>
      </c>
      <c r="Z7706" s="1" t="s">
        <v>954</v>
      </c>
      <c r="AA7706" s="1" t="s">
        <v>58068</v>
      </c>
    </row>
    <row r="7707" spans="1:27" x14ac:dyDescent="0.25">
      <c r="A7707">
        <v>7706</v>
      </c>
      <c r="B7707" s="1" t="s">
        <v>58069</v>
      </c>
      <c r="C7707" s="1" t="s">
        <v>58070</v>
      </c>
      <c r="D7707" s="1" t="s">
        <v>954</v>
      </c>
      <c r="E7707" s="1" t="s">
        <v>29</v>
      </c>
      <c r="F7707" s="1" t="s">
        <v>30</v>
      </c>
      <c r="G7707" s="1" t="s">
        <v>7234</v>
      </c>
      <c r="H7707" s="1" t="s">
        <v>58071</v>
      </c>
      <c r="I7707" s="1" t="s">
        <v>7324</v>
      </c>
      <c r="J7707" s="1" t="s">
        <v>49</v>
      </c>
      <c r="K7707" s="1" t="s">
        <v>35</v>
      </c>
      <c r="L7707" s="1" t="s">
        <v>667</v>
      </c>
      <c r="M7707" s="1" t="s">
        <v>37</v>
      </c>
      <c r="N7707">
        <v>77</v>
      </c>
      <c r="O7707" s="1" t="s">
        <v>38</v>
      </c>
      <c r="P7707" s="1" t="s">
        <v>39</v>
      </c>
      <c r="Q7707" s="1" t="s">
        <v>226</v>
      </c>
      <c r="R7707" s="1" t="s">
        <v>58072</v>
      </c>
      <c r="S7707" s="3">
        <v>36404</v>
      </c>
      <c r="T7707" s="3">
        <v>38353</v>
      </c>
      <c r="U7707" s="3">
        <v>40087</v>
      </c>
      <c r="V7707" s="3">
        <v>37648</v>
      </c>
      <c r="W7707" s="3"/>
      <c r="X7707" s="3">
        <v>41684</v>
      </c>
      <c r="Y7707" s="1" t="s">
        <v>58073</v>
      </c>
      <c r="Z7707" s="1" t="s">
        <v>954</v>
      </c>
      <c r="AA7707" s="1" t="s">
        <v>58074</v>
      </c>
    </row>
    <row r="7708" spans="1:27" x14ac:dyDescent="0.25">
      <c r="A7708">
        <v>7707</v>
      </c>
      <c r="B7708" s="1" t="s">
        <v>58075</v>
      </c>
      <c r="C7708" s="1" t="s">
        <v>58076</v>
      </c>
      <c r="D7708" s="1" t="s">
        <v>954</v>
      </c>
      <c r="E7708" s="1" t="s">
        <v>29</v>
      </c>
      <c r="F7708" s="1" t="s">
        <v>30</v>
      </c>
      <c r="G7708" s="1" t="s">
        <v>7234</v>
      </c>
      <c r="H7708" s="1" t="s">
        <v>58077</v>
      </c>
      <c r="I7708" s="1" t="s">
        <v>58078</v>
      </c>
      <c r="J7708" s="1" t="s">
        <v>49</v>
      </c>
      <c r="K7708" s="1" t="s">
        <v>35</v>
      </c>
      <c r="L7708" s="1" t="s">
        <v>667</v>
      </c>
      <c r="M7708" s="1" t="s">
        <v>101</v>
      </c>
      <c r="N7708">
        <v>483</v>
      </c>
      <c r="O7708" s="1" t="s">
        <v>38</v>
      </c>
      <c r="P7708" s="1" t="s">
        <v>39</v>
      </c>
      <c r="Q7708" s="1" t="s">
        <v>226</v>
      </c>
      <c r="R7708" s="1" t="s">
        <v>58079</v>
      </c>
      <c r="S7708" s="3">
        <v>35643</v>
      </c>
      <c r="T7708" s="3">
        <v>38961</v>
      </c>
      <c r="U7708" s="3">
        <v>40544</v>
      </c>
      <c r="V7708" s="3">
        <v>37648</v>
      </c>
      <c r="W7708" s="3"/>
      <c r="X7708" s="3">
        <v>41684</v>
      </c>
      <c r="Y7708" s="1" t="s">
        <v>58080</v>
      </c>
      <c r="Z7708" s="1" t="s">
        <v>954</v>
      </c>
      <c r="AA7708" s="1" t="s">
        <v>58081</v>
      </c>
    </row>
    <row r="7709" spans="1:27" x14ac:dyDescent="0.25">
      <c r="A7709">
        <v>7708</v>
      </c>
      <c r="B7709" s="1" t="s">
        <v>58082</v>
      </c>
      <c r="C7709" s="1" t="s">
        <v>58083</v>
      </c>
      <c r="D7709" s="1" t="s">
        <v>954</v>
      </c>
      <c r="E7709" s="1" t="s">
        <v>179</v>
      </c>
      <c r="F7709" s="1" t="s">
        <v>30</v>
      </c>
      <c r="G7709" s="1" t="s">
        <v>58084</v>
      </c>
      <c r="H7709" s="1" t="s">
        <v>58085</v>
      </c>
      <c r="I7709" s="1" t="s">
        <v>58086</v>
      </c>
      <c r="J7709" s="1" t="s">
        <v>58087</v>
      </c>
      <c r="K7709" s="1" t="s">
        <v>35</v>
      </c>
      <c r="L7709" s="1" t="s">
        <v>3745</v>
      </c>
      <c r="M7709" s="1" t="s">
        <v>64</v>
      </c>
      <c r="N7709">
        <v>40</v>
      </c>
      <c r="O7709" s="1" t="s">
        <v>89</v>
      </c>
      <c r="P7709" s="1" t="s">
        <v>39</v>
      </c>
      <c r="Q7709" s="1" t="s">
        <v>350</v>
      </c>
      <c r="R7709" s="1" t="s">
        <v>58088</v>
      </c>
      <c r="S7709" s="3">
        <v>42934</v>
      </c>
      <c r="T7709" s="3">
        <v>43829</v>
      </c>
      <c r="U7709" s="3">
        <v>44012</v>
      </c>
      <c r="V7709" s="3">
        <v>42930</v>
      </c>
      <c r="W7709" s="3"/>
      <c r="X7709" s="3">
        <v>43727</v>
      </c>
      <c r="Y7709" s="1" t="s">
        <v>58089</v>
      </c>
      <c r="Z7709" s="1" t="s">
        <v>954</v>
      </c>
      <c r="AA7709" s="1" t="s">
        <v>58090</v>
      </c>
    </row>
    <row r="7710" spans="1:27" x14ac:dyDescent="0.25">
      <c r="A7710">
        <v>7709</v>
      </c>
      <c r="B7710" s="1" t="s">
        <v>58091</v>
      </c>
      <c r="C7710" s="1" t="s">
        <v>58092</v>
      </c>
      <c r="D7710" s="1" t="s">
        <v>954</v>
      </c>
      <c r="E7710" s="1" t="s">
        <v>179</v>
      </c>
      <c r="F7710" s="1" t="s">
        <v>30</v>
      </c>
      <c r="G7710" s="1" t="s">
        <v>58093</v>
      </c>
      <c r="H7710" s="1" t="s">
        <v>954</v>
      </c>
      <c r="I7710" s="1" t="s">
        <v>954</v>
      </c>
      <c r="J7710" s="1" t="s">
        <v>58094</v>
      </c>
      <c r="K7710" s="1" t="s">
        <v>35</v>
      </c>
      <c r="L7710" s="1" t="s">
        <v>3450</v>
      </c>
      <c r="M7710" s="1" t="s">
        <v>954</v>
      </c>
      <c r="N7710">
        <v>50</v>
      </c>
      <c r="O7710" s="1" t="s">
        <v>89</v>
      </c>
      <c r="P7710" s="1" t="s">
        <v>51</v>
      </c>
      <c r="Q7710" s="1" t="s">
        <v>13641</v>
      </c>
      <c r="R7710" s="1" t="s">
        <v>58095</v>
      </c>
      <c r="S7710" s="3">
        <v>38412</v>
      </c>
      <c r="T7710" s="3"/>
      <c r="U7710" s="3">
        <v>39845</v>
      </c>
      <c r="V7710" s="3">
        <v>38629</v>
      </c>
      <c r="W7710" s="3"/>
      <c r="X7710" s="3">
        <v>38952</v>
      </c>
      <c r="Y7710" s="1" t="s">
        <v>58096</v>
      </c>
      <c r="Z7710" s="1" t="s">
        <v>954</v>
      </c>
      <c r="AA7710" s="1" t="s">
        <v>58097</v>
      </c>
    </row>
    <row r="7711" spans="1:27" x14ac:dyDescent="0.25">
      <c r="A7711">
        <v>7710</v>
      </c>
      <c r="B7711" s="1" t="s">
        <v>58098</v>
      </c>
      <c r="C7711" s="1" t="s">
        <v>58099</v>
      </c>
      <c r="D7711" s="1" t="s">
        <v>954</v>
      </c>
      <c r="E7711" s="1" t="s">
        <v>29</v>
      </c>
      <c r="F7711" s="1" t="s">
        <v>30</v>
      </c>
      <c r="G7711" s="1" t="s">
        <v>58100</v>
      </c>
      <c r="H7711" s="1" t="s">
        <v>954</v>
      </c>
      <c r="I7711" s="1" t="s">
        <v>954</v>
      </c>
      <c r="J7711" s="1" t="s">
        <v>556</v>
      </c>
      <c r="K7711" s="1" t="s">
        <v>35</v>
      </c>
      <c r="L7711" s="1" t="s">
        <v>3450</v>
      </c>
      <c r="M7711" s="1" t="s">
        <v>954</v>
      </c>
      <c r="N7711">
        <v>2000</v>
      </c>
      <c r="O7711" s="1" t="s">
        <v>161</v>
      </c>
      <c r="P7711" s="1" t="s">
        <v>51</v>
      </c>
      <c r="Q7711" s="1" t="s">
        <v>954</v>
      </c>
      <c r="R7711" s="1" t="s">
        <v>58101</v>
      </c>
      <c r="S7711" s="3">
        <v>33604</v>
      </c>
      <c r="T7711" s="3"/>
      <c r="U7711" s="3">
        <v>38443</v>
      </c>
      <c r="V7711" s="3">
        <v>36468</v>
      </c>
      <c r="W7711" s="3"/>
      <c r="X7711" s="3">
        <v>39511</v>
      </c>
      <c r="Y7711" s="1" t="s">
        <v>6912</v>
      </c>
      <c r="Z7711" s="1" t="s">
        <v>954</v>
      </c>
      <c r="AA7711" s="1" t="s">
        <v>58102</v>
      </c>
    </row>
    <row r="7712" spans="1:27" x14ac:dyDescent="0.25">
      <c r="A7712">
        <v>7711</v>
      </c>
      <c r="B7712" s="1" t="s">
        <v>58103</v>
      </c>
      <c r="C7712" s="1" t="s">
        <v>58104</v>
      </c>
      <c r="D7712" s="1" t="s">
        <v>58105</v>
      </c>
      <c r="E7712" s="1" t="s">
        <v>243</v>
      </c>
      <c r="F7712" s="1" t="s">
        <v>30</v>
      </c>
      <c r="G7712" s="1" t="s">
        <v>58106</v>
      </c>
      <c r="H7712" s="1" t="s">
        <v>58107</v>
      </c>
      <c r="I7712" s="1" t="s">
        <v>58108</v>
      </c>
      <c r="J7712" s="1" t="s">
        <v>17923</v>
      </c>
      <c r="K7712" s="1" t="s">
        <v>35</v>
      </c>
      <c r="L7712" s="1" t="s">
        <v>131</v>
      </c>
      <c r="M7712" s="1" t="s">
        <v>1188</v>
      </c>
      <c r="N7712">
        <v>528</v>
      </c>
      <c r="O7712" s="1" t="s">
        <v>89</v>
      </c>
      <c r="P7712" s="1" t="s">
        <v>39</v>
      </c>
      <c r="Q7712" s="1" t="s">
        <v>65</v>
      </c>
      <c r="R7712" s="1" t="s">
        <v>58109</v>
      </c>
      <c r="S7712" s="3">
        <v>44136</v>
      </c>
      <c r="T7712" s="3">
        <v>44409</v>
      </c>
      <c r="U7712" s="3">
        <v>44531</v>
      </c>
      <c r="V7712" s="3">
        <v>44019</v>
      </c>
      <c r="W7712" s="3"/>
      <c r="X7712" s="3">
        <v>44223</v>
      </c>
      <c r="Y7712" s="1" t="s">
        <v>58110</v>
      </c>
      <c r="Z7712" s="1" t="s">
        <v>954</v>
      </c>
      <c r="AA7712" s="1" t="s">
        <v>58111</v>
      </c>
    </row>
    <row r="7713" spans="1:27" x14ac:dyDescent="0.25">
      <c r="A7713">
        <v>7712</v>
      </c>
      <c r="B7713" s="1" t="s">
        <v>58112</v>
      </c>
      <c r="C7713" s="1" t="s">
        <v>58113</v>
      </c>
      <c r="D7713" s="1" t="s">
        <v>954</v>
      </c>
      <c r="E7713" s="1" t="s">
        <v>243</v>
      </c>
      <c r="F7713" s="1" t="s">
        <v>30</v>
      </c>
      <c r="G7713" s="1" t="s">
        <v>58114</v>
      </c>
      <c r="H7713" s="1" t="s">
        <v>954</v>
      </c>
      <c r="I7713" s="1" t="s">
        <v>58115</v>
      </c>
      <c r="J7713" s="1" t="s">
        <v>556</v>
      </c>
      <c r="K7713" s="1" t="s">
        <v>35</v>
      </c>
      <c r="L7713" s="1" t="s">
        <v>15334</v>
      </c>
      <c r="M7713" s="1" t="s">
        <v>954</v>
      </c>
      <c r="N7713">
        <v>3000</v>
      </c>
      <c r="O7713" s="1" t="s">
        <v>161</v>
      </c>
      <c r="P7713" s="1" t="s">
        <v>51</v>
      </c>
      <c r="Q7713" s="1" t="s">
        <v>10753</v>
      </c>
      <c r="R7713" s="1" t="s">
        <v>58116</v>
      </c>
      <c r="S7713" s="3">
        <v>37438</v>
      </c>
      <c r="T7713" s="3"/>
      <c r="U7713" s="3"/>
      <c r="V7713" s="3">
        <v>37433</v>
      </c>
      <c r="W7713" s="3"/>
      <c r="X7713" s="3">
        <v>44294</v>
      </c>
      <c r="Y7713" s="1" t="s">
        <v>1449</v>
      </c>
      <c r="Z7713" s="1" t="s">
        <v>954</v>
      </c>
      <c r="AA7713" s="1" t="s">
        <v>58117</v>
      </c>
    </row>
    <row r="7714" spans="1:27" x14ac:dyDescent="0.25">
      <c r="A7714">
        <v>7713</v>
      </c>
      <c r="B7714" s="1" t="s">
        <v>58118</v>
      </c>
      <c r="C7714" s="1" t="s">
        <v>58119</v>
      </c>
      <c r="D7714" s="1" t="s">
        <v>954</v>
      </c>
      <c r="E7714" s="1" t="s">
        <v>243</v>
      </c>
      <c r="F7714" s="1" t="s">
        <v>30</v>
      </c>
      <c r="G7714" s="1" t="s">
        <v>58120</v>
      </c>
      <c r="H7714" s="1" t="s">
        <v>954</v>
      </c>
      <c r="I7714" s="1" t="s">
        <v>58121</v>
      </c>
      <c r="J7714" s="1" t="s">
        <v>14969</v>
      </c>
      <c r="K7714" s="1" t="s">
        <v>35</v>
      </c>
      <c r="L7714" s="1" t="s">
        <v>48432</v>
      </c>
      <c r="M7714" s="1" t="s">
        <v>954</v>
      </c>
      <c r="N7714">
        <v>269</v>
      </c>
      <c r="O7714" s="1" t="s">
        <v>161</v>
      </c>
      <c r="P7714" s="1" t="s">
        <v>51</v>
      </c>
      <c r="Q7714" s="1" t="s">
        <v>863</v>
      </c>
      <c r="R7714" s="1" t="s">
        <v>58122</v>
      </c>
      <c r="S7714" s="3">
        <v>39528</v>
      </c>
      <c r="T7714" s="3"/>
      <c r="U7714" s="3"/>
      <c r="V7714" s="3">
        <v>39468</v>
      </c>
      <c r="W7714" s="3"/>
      <c r="X7714" s="3">
        <v>44298</v>
      </c>
      <c r="Y7714" s="1" t="s">
        <v>1449</v>
      </c>
      <c r="Z7714" s="1" t="s">
        <v>954</v>
      </c>
      <c r="AA7714" s="1" t="s">
        <v>58123</v>
      </c>
    </row>
    <row r="7715" spans="1:27" x14ac:dyDescent="0.25">
      <c r="A7715">
        <v>7714</v>
      </c>
      <c r="B7715" s="1" t="s">
        <v>58124</v>
      </c>
      <c r="C7715" s="1" t="s">
        <v>58125</v>
      </c>
      <c r="D7715" s="1" t="s">
        <v>954</v>
      </c>
      <c r="E7715" s="1" t="s">
        <v>243</v>
      </c>
      <c r="F7715" s="1" t="s">
        <v>30</v>
      </c>
      <c r="G7715" s="1" t="s">
        <v>58126</v>
      </c>
      <c r="H7715" s="1" t="s">
        <v>58127</v>
      </c>
      <c r="I7715" s="1" t="s">
        <v>58128</v>
      </c>
      <c r="J7715" s="1" t="s">
        <v>5551</v>
      </c>
      <c r="K7715" s="1" t="s">
        <v>35</v>
      </c>
      <c r="L7715" s="1" t="s">
        <v>15394</v>
      </c>
      <c r="M7715" s="1" t="s">
        <v>160</v>
      </c>
      <c r="N7715">
        <v>20</v>
      </c>
      <c r="O7715" s="1" t="s">
        <v>89</v>
      </c>
      <c r="P7715" s="1" t="s">
        <v>39</v>
      </c>
      <c r="Q7715" s="1" t="s">
        <v>379</v>
      </c>
      <c r="R7715" s="1" t="s">
        <v>58129</v>
      </c>
      <c r="S7715" s="3">
        <v>43070</v>
      </c>
      <c r="T7715" s="3">
        <v>45260</v>
      </c>
      <c r="U7715" s="3">
        <v>45291</v>
      </c>
      <c r="V7715" s="3">
        <v>43068</v>
      </c>
      <c r="W7715" s="3"/>
      <c r="X7715" s="3">
        <v>43993</v>
      </c>
      <c r="Y7715" s="1" t="s">
        <v>17372</v>
      </c>
      <c r="Z7715" s="1" t="s">
        <v>954</v>
      </c>
      <c r="AA7715" s="1" t="s">
        <v>58130</v>
      </c>
    </row>
    <row r="7716" spans="1:27" x14ac:dyDescent="0.25">
      <c r="A7716">
        <v>7715</v>
      </c>
      <c r="B7716" s="1" t="s">
        <v>58131</v>
      </c>
      <c r="C7716" s="1" t="s">
        <v>58132</v>
      </c>
      <c r="D7716" s="1" t="s">
        <v>954</v>
      </c>
      <c r="E7716" s="1" t="s">
        <v>179</v>
      </c>
      <c r="F7716" s="1" t="s">
        <v>30</v>
      </c>
      <c r="G7716" s="1" t="s">
        <v>58133</v>
      </c>
      <c r="H7716" s="1" t="s">
        <v>58134</v>
      </c>
      <c r="I7716" s="1" t="s">
        <v>58135</v>
      </c>
      <c r="J7716" s="1" t="s">
        <v>58136</v>
      </c>
      <c r="K7716" s="1" t="s">
        <v>35</v>
      </c>
      <c r="L7716" s="1" t="s">
        <v>1438</v>
      </c>
      <c r="M7716" s="1" t="s">
        <v>101</v>
      </c>
      <c r="N7716">
        <v>60</v>
      </c>
      <c r="O7716" s="1" t="s">
        <v>89</v>
      </c>
      <c r="P7716" s="1" t="s">
        <v>39</v>
      </c>
      <c r="Q7716" s="1" t="s">
        <v>6260</v>
      </c>
      <c r="R7716" s="1" t="s">
        <v>58137</v>
      </c>
      <c r="S7716" s="3">
        <v>40238</v>
      </c>
      <c r="T7716" s="3">
        <v>41852</v>
      </c>
      <c r="U7716" s="3">
        <v>42552</v>
      </c>
      <c r="V7716" s="3">
        <v>40297</v>
      </c>
      <c r="W7716" s="3"/>
      <c r="X7716" s="3">
        <v>41682</v>
      </c>
      <c r="Y7716" s="1" t="s">
        <v>58138</v>
      </c>
      <c r="Z7716" s="1" t="s">
        <v>954</v>
      </c>
      <c r="AA7716" s="1" t="s">
        <v>58139</v>
      </c>
    </row>
    <row r="7717" spans="1:27" x14ac:dyDescent="0.25">
      <c r="A7717">
        <v>7716</v>
      </c>
      <c r="B7717" s="1" t="s">
        <v>58140</v>
      </c>
      <c r="C7717" s="1" t="s">
        <v>58141</v>
      </c>
      <c r="D7717" s="1" t="s">
        <v>954</v>
      </c>
      <c r="E7717" s="1" t="s">
        <v>243</v>
      </c>
      <c r="F7717" s="1" t="s">
        <v>30</v>
      </c>
      <c r="G7717" s="1" t="s">
        <v>58142</v>
      </c>
      <c r="H7717" s="1" t="s">
        <v>3988</v>
      </c>
      <c r="I7717" s="1" t="s">
        <v>58143</v>
      </c>
      <c r="J7717" s="1" t="s">
        <v>1429</v>
      </c>
      <c r="K7717" s="1" t="s">
        <v>35</v>
      </c>
      <c r="L7717" s="1" t="s">
        <v>1438</v>
      </c>
      <c r="M7717" s="1" t="s">
        <v>954</v>
      </c>
      <c r="N7717">
        <v>5000</v>
      </c>
      <c r="O7717" s="1" t="s">
        <v>89</v>
      </c>
      <c r="P7717" s="1" t="s">
        <v>51</v>
      </c>
      <c r="Q7717" s="1" t="s">
        <v>863</v>
      </c>
      <c r="R7717" s="1" t="s">
        <v>58144</v>
      </c>
      <c r="S7717" s="3">
        <v>41091</v>
      </c>
      <c r="T7717" s="3">
        <v>44896</v>
      </c>
      <c r="U7717" s="3">
        <v>45992</v>
      </c>
      <c r="V7717" s="3">
        <v>41183</v>
      </c>
      <c r="W7717" s="3"/>
      <c r="X7717" s="3">
        <v>44061</v>
      </c>
      <c r="Y7717" s="1" t="s">
        <v>58145</v>
      </c>
      <c r="Z7717" s="1" t="s">
        <v>954</v>
      </c>
      <c r="AA7717" s="1" t="s">
        <v>58146</v>
      </c>
    </row>
    <row r="7718" spans="1:27" x14ac:dyDescent="0.25">
      <c r="A7718">
        <v>7717</v>
      </c>
      <c r="B7718" s="1" t="s">
        <v>58147</v>
      </c>
      <c r="C7718" s="1" t="s">
        <v>58148</v>
      </c>
      <c r="D7718" s="1" t="s">
        <v>954</v>
      </c>
      <c r="E7718" s="1" t="s">
        <v>29</v>
      </c>
      <c r="F7718" s="1" t="s">
        <v>30</v>
      </c>
      <c r="G7718" s="1" t="s">
        <v>58149</v>
      </c>
      <c r="H7718" s="1" t="s">
        <v>58150</v>
      </c>
      <c r="I7718" s="1" t="s">
        <v>58151</v>
      </c>
      <c r="J7718" s="1" t="s">
        <v>8508</v>
      </c>
      <c r="K7718" s="1" t="s">
        <v>35</v>
      </c>
      <c r="L7718" s="1" t="s">
        <v>3450</v>
      </c>
      <c r="M7718" s="1" t="s">
        <v>64</v>
      </c>
      <c r="N7718">
        <v>30</v>
      </c>
      <c r="O7718" s="1" t="s">
        <v>89</v>
      </c>
      <c r="P7718" s="1" t="s">
        <v>39</v>
      </c>
      <c r="Q7718" s="1" t="s">
        <v>162</v>
      </c>
      <c r="R7718" s="1" t="s">
        <v>58152</v>
      </c>
      <c r="S7718" s="3">
        <v>38231</v>
      </c>
      <c r="T7718" s="3"/>
      <c r="U7718" s="3">
        <v>39234</v>
      </c>
      <c r="V7718" s="3">
        <v>39273</v>
      </c>
      <c r="W7718" s="3"/>
      <c r="X7718" s="3">
        <v>39273</v>
      </c>
      <c r="Y7718" s="1" t="s">
        <v>8509</v>
      </c>
      <c r="Z7718" s="1" t="s">
        <v>954</v>
      </c>
      <c r="AA7718" s="1" t="s">
        <v>58153</v>
      </c>
    </row>
    <row r="7719" spans="1:27" x14ac:dyDescent="0.25">
      <c r="A7719">
        <v>7718</v>
      </c>
      <c r="B7719" s="1" t="s">
        <v>58154</v>
      </c>
      <c r="C7719" s="1" t="s">
        <v>58155</v>
      </c>
      <c r="D7719" s="1" t="s">
        <v>954</v>
      </c>
      <c r="E7719" s="1" t="s">
        <v>29</v>
      </c>
      <c r="F7719" s="1" t="s">
        <v>30</v>
      </c>
      <c r="G7719" s="1" t="s">
        <v>58156</v>
      </c>
      <c r="H7719" s="1" t="s">
        <v>58157</v>
      </c>
      <c r="I7719" s="1" t="s">
        <v>14823</v>
      </c>
      <c r="J7719" s="1" t="s">
        <v>4675</v>
      </c>
      <c r="K7719" s="1" t="s">
        <v>35</v>
      </c>
      <c r="L7719" s="1" t="s">
        <v>3450</v>
      </c>
      <c r="M7719" s="1" t="s">
        <v>954</v>
      </c>
      <c r="N7719">
        <v>375</v>
      </c>
      <c r="O7719" s="1" t="s">
        <v>38</v>
      </c>
      <c r="P7719" s="1" t="s">
        <v>51</v>
      </c>
      <c r="Q7719" s="1" t="s">
        <v>863</v>
      </c>
      <c r="R7719" s="1" t="s">
        <v>58158</v>
      </c>
      <c r="S7719" s="3">
        <v>37408</v>
      </c>
      <c r="T7719" s="3">
        <v>42461</v>
      </c>
      <c r="U7719" s="3"/>
      <c r="V7719" s="3">
        <v>39945</v>
      </c>
      <c r="W7719" s="3"/>
      <c r="X7719" s="3">
        <v>42650</v>
      </c>
      <c r="Y7719" s="1" t="s">
        <v>58159</v>
      </c>
      <c r="Z7719" s="1" t="s">
        <v>954</v>
      </c>
      <c r="AA7719" s="1" t="s">
        <v>58160</v>
      </c>
    </row>
    <row r="7720" spans="1:27" x14ac:dyDescent="0.25">
      <c r="A7720">
        <v>7719</v>
      </c>
      <c r="B7720" s="1" t="s">
        <v>58161</v>
      </c>
      <c r="C7720" s="1" t="s">
        <v>58162</v>
      </c>
      <c r="D7720" s="1" t="s">
        <v>954</v>
      </c>
      <c r="E7720" s="1" t="s">
        <v>243</v>
      </c>
      <c r="F7720" s="1" t="s">
        <v>30</v>
      </c>
      <c r="G7720" s="1" t="s">
        <v>58163</v>
      </c>
      <c r="H7720" s="1" t="s">
        <v>58164</v>
      </c>
      <c r="I7720" s="1" t="s">
        <v>58165</v>
      </c>
      <c r="J7720" s="1" t="s">
        <v>14083</v>
      </c>
      <c r="K7720" s="1" t="s">
        <v>35</v>
      </c>
      <c r="L7720" s="1" t="s">
        <v>16226</v>
      </c>
      <c r="M7720" s="1" t="s">
        <v>160</v>
      </c>
      <c r="N7720">
        <v>80</v>
      </c>
      <c r="O7720" s="1" t="s">
        <v>89</v>
      </c>
      <c r="P7720" s="1" t="s">
        <v>39</v>
      </c>
      <c r="Q7720" s="1" t="s">
        <v>379</v>
      </c>
      <c r="R7720" s="1" t="s">
        <v>58166</v>
      </c>
      <c r="S7720" s="3">
        <v>42887</v>
      </c>
      <c r="T7720" s="3">
        <v>44682</v>
      </c>
      <c r="U7720" s="3">
        <v>44682</v>
      </c>
      <c r="V7720" s="3">
        <v>42880</v>
      </c>
      <c r="W7720" s="3"/>
      <c r="X7720" s="3">
        <v>42909</v>
      </c>
      <c r="Y7720" s="1" t="s">
        <v>58167</v>
      </c>
      <c r="Z7720" s="1" t="s">
        <v>954</v>
      </c>
      <c r="AA7720" s="1" t="s">
        <v>58168</v>
      </c>
    </row>
    <row r="7721" spans="1:27" x14ac:dyDescent="0.25">
      <c r="A7721">
        <v>7720</v>
      </c>
      <c r="B7721" s="1" t="s">
        <v>58169</v>
      </c>
      <c r="C7721" s="1" t="s">
        <v>58170</v>
      </c>
      <c r="D7721" s="1" t="s">
        <v>954</v>
      </c>
      <c r="E7721" s="1" t="s">
        <v>29</v>
      </c>
      <c r="F7721" s="1" t="s">
        <v>30</v>
      </c>
      <c r="G7721" s="1" t="s">
        <v>58171</v>
      </c>
      <c r="H7721" s="1" t="s">
        <v>58172</v>
      </c>
      <c r="I7721" s="1" t="s">
        <v>58173</v>
      </c>
      <c r="J7721" s="1" t="s">
        <v>10761</v>
      </c>
      <c r="K7721" s="1" t="s">
        <v>35</v>
      </c>
      <c r="L7721" s="1" t="s">
        <v>9841</v>
      </c>
      <c r="M7721" s="1" t="s">
        <v>37</v>
      </c>
      <c r="N7721">
        <v>60</v>
      </c>
      <c r="O7721" s="1" t="s">
        <v>77</v>
      </c>
      <c r="P7721" s="1" t="s">
        <v>39</v>
      </c>
      <c r="Q7721" s="1" t="s">
        <v>279</v>
      </c>
      <c r="R7721" s="1" t="s">
        <v>58174</v>
      </c>
      <c r="S7721" s="3">
        <v>37377</v>
      </c>
      <c r="T7721" s="3">
        <v>38412</v>
      </c>
      <c r="U7721" s="3">
        <v>38412</v>
      </c>
      <c r="V7721" s="3">
        <v>37410</v>
      </c>
      <c r="W7721" s="3"/>
      <c r="X7721" s="3">
        <v>43404</v>
      </c>
      <c r="Y7721" s="1" t="s">
        <v>535</v>
      </c>
      <c r="Z7721" s="1" t="s">
        <v>954</v>
      </c>
      <c r="AA7721" s="1" t="s">
        <v>58175</v>
      </c>
    </row>
    <row r="7722" spans="1:27" x14ac:dyDescent="0.25">
      <c r="A7722">
        <v>7721</v>
      </c>
      <c r="B7722" s="1" t="s">
        <v>58176</v>
      </c>
      <c r="C7722" s="1" t="s">
        <v>58177</v>
      </c>
      <c r="D7722" s="1" t="s">
        <v>58178</v>
      </c>
      <c r="E7722" s="1" t="s">
        <v>179</v>
      </c>
      <c r="F7722" s="1" t="s">
        <v>30</v>
      </c>
      <c r="G7722" s="1" t="s">
        <v>58179</v>
      </c>
      <c r="H7722" s="1" t="s">
        <v>58180</v>
      </c>
      <c r="I7722" s="1" t="s">
        <v>58181</v>
      </c>
      <c r="J7722" s="1" t="s">
        <v>12863</v>
      </c>
      <c r="K7722" s="1" t="s">
        <v>35</v>
      </c>
      <c r="L7722" s="1" t="s">
        <v>694</v>
      </c>
      <c r="M7722" s="1" t="s">
        <v>954</v>
      </c>
      <c r="N7722">
        <v>300</v>
      </c>
      <c r="O7722" s="1" t="s">
        <v>89</v>
      </c>
      <c r="P7722" s="1" t="s">
        <v>51</v>
      </c>
      <c r="Q7722" s="1" t="s">
        <v>863</v>
      </c>
      <c r="R7722" s="1" t="s">
        <v>58178</v>
      </c>
      <c r="S7722" s="3">
        <v>42917</v>
      </c>
      <c r="T7722" s="3">
        <v>43647</v>
      </c>
      <c r="U7722" s="3">
        <v>43647</v>
      </c>
      <c r="V7722" s="3">
        <v>42905</v>
      </c>
      <c r="W7722" s="3"/>
      <c r="X7722" s="3">
        <v>43361</v>
      </c>
      <c r="Y7722" s="1" t="s">
        <v>58182</v>
      </c>
      <c r="Z7722" s="1" t="s">
        <v>954</v>
      </c>
      <c r="AA7722" s="1" t="s">
        <v>58183</v>
      </c>
    </row>
    <row r="7723" spans="1:27" x14ac:dyDescent="0.25">
      <c r="A7723">
        <v>7722</v>
      </c>
      <c r="B7723" s="1" t="s">
        <v>58184</v>
      </c>
      <c r="C7723" s="1" t="s">
        <v>58185</v>
      </c>
      <c r="D7723" s="1" t="s">
        <v>58178</v>
      </c>
      <c r="E7723" s="1" t="s">
        <v>29</v>
      </c>
      <c r="F7723" s="1" t="s">
        <v>30</v>
      </c>
      <c r="G7723" s="1" t="s">
        <v>58179</v>
      </c>
      <c r="H7723" s="1" t="s">
        <v>58186</v>
      </c>
      <c r="I7723" s="1" t="s">
        <v>58187</v>
      </c>
      <c r="J7723" s="1" t="s">
        <v>12863</v>
      </c>
      <c r="K7723" s="1" t="s">
        <v>35</v>
      </c>
      <c r="L7723" s="1" t="s">
        <v>694</v>
      </c>
      <c r="M7723" s="1" t="s">
        <v>954</v>
      </c>
      <c r="N7723">
        <v>500</v>
      </c>
      <c r="O7723" s="1" t="s">
        <v>89</v>
      </c>
      <c r="P7723" s="1" t="s">
        <v>51</v>
      </c>
      <c r="Q7723" s="1" t="s">
        <v>237</v>
      </c>
      <c r="R7723" s="1" t="s">
        <v>58188</v>
      </c>
      <c r="S7723" s="3">
        <v>41640</v>
      </c>
      <c r="T7723" s="3">
        <v>42735</v>
      </c>
      <c r="U7723" s="3">
        <v>42735</v>
      </c>
      <c r="V7723" s="3">
        <v>42887</v>
      </c>
      <c r="W7723" s="3"/>
      <c r="X7723" s="3">
        <v>42887</v>
      </c>
      <c r="Y7723" s="1" t="s">
        <v>58182</v>
      </c>
      <c r="Z7723" s="1" t="s">
        <v>954</v>
      </c>
      <c r="AA7723" s="1" t="s">
        <v>58189</v>
      </c>
    </row>
    <row r="7724" spans="1:27" x14ac:dyDescent="0.25">
      <c r="A7724">
        <v>7723</v>
      </c>
      <c r="B7724" s="1" t="s">
        <v>58190</v>
      </c>
      <c r="C7724" s="1" t="s">
        <v>58191</v>
      </c>
      <c r="D7724" s="1" t="s">
        <v>954</v>
      </c>
      <c r="E7724" s="1" t="s">
        <v>179</v>
      </c>
      <c r="F7724" s="1" t="s">
        <v>30</v>
      </c>
      <c r="G7724" s="1" t="s">
        <v>58192</v>
      </c>
      <c r="H7724" s="1" t="s">
        <v>58193</v>
      </c>
      <c r="I7724" s="1" t="s">
        <v>58194</v>
      </c>
      <c r="J7724" s="1" t="s">
        <v>33208</v>
      </c>
      <c r="K7724" s="1" t="s">
        <v>35</v>
      </c>
      <c r="L7724" s="1" t="s">
        <v>3337</v>
      </c>
      <c r="M7724" s="1" t="s">
        <v>64</v>
      </c>
      <c r="N7724">
        <v>200</v>
      </c>
      <c r="O7724" s="1" t="s">
        <v>89</v>
      </c>
      <c r="P7724" s="1" t="s">
        <v>39</v>
      </c>
      <c r="Q7724" s="1" t="s">
        <v>390</v>
      </c>
      <c r="R7724" s="1" t="s">
        <v>58195</v>
      </c>
      <c r="S7724" s="3">
        <v>40544</v>
      </c>
      <c r="T7724" s="3">
        <v>42095</v>
      </c>
      <c r="U7724" s="3">
        <v>42461</v>
      </c>
      <c r="V7724" s="3">
        <v>41488</v>
      </c>
      <c r="W7724" s="3"/>
      <c r="X7724" s="3">
        <v>42460</v>
      </c>
      <c r="Y7724" s="1" t="s">
        <v>58196</v>
      </c>
      <c r="Z7724" s="1" t="s">
        <v>954</v>
      </c>
      <c r="AA7724" s="1" t="s">
        <v>58197</v>
      </c>
    </row>
    <row r="7725" spans="1:27" x14ac:dyDescent="0.25">
      <c r="A7725">
        <v>7724</v>
      </c>
      <c r="B7725" s="1" t="s">
        <v>58198</v>
      </c>
      <c r="C7725" s="1" t="s">
        <v>58199</v>
      </c>
      <c r="D7725" s="1" t="s">
        <v>954</v>
      </c>
      <c r="E7725" s="1" t="s">
        <v>29</v>
      </c>
      <c r="F7725" s="1" t="s">
        <v>30</v>
      </c>
      <c r="G7725" s="1" t="s">
        <v>58106</v>
      </c>
      <c r="H7725" s="1" t="s">
        <v>954</v>
      </c>
      <c r="I7725" s="1" t="s">
        <v>58200</v>
      </c>
      <c r="J7725" s="1" t="s">
        <v>29640</v>
      </c>
      <c r="K7725" s="1" t="s">
        <v>75</v>
      </c>
      <c r="L7725" s="1" t="s">
        <v>131</v>
      </c>
      <c r="M7725" s="1" t="s">
        <v>954</v>
      </c>
      <c r="N7725">
        <v>1321</v>
      </c>
      <c r="O7725" s="1" t="s">
        <v>161</v>
      </c>
      <c r="P7725" s="1" t="s">
        <v>51</v>
      </c>
      <c r="Q7725" s="1" t="s">
        <v>2769</v>
      </c>
      <c r="R7725" s="1" t="s">
        <v>58201</v>
      </c>
      <c r="S7725" s="3">
        <v>40331</v>
      </c>
      <c r="T7725" s="3">
        <v>41703</v>
      </c>
      <c r="U7725" s="3">
        <v>41703</v>
      </c>
      <c r="V7725" s="3">
        <v>40158</v>
      </c>
      <c r="W7725" s="3"/>
      <c r="X7725" s="3">
        <v>43402</v>
      </c>
      <c r="Y7725" s="1" t="s">
        <v>58202</v>
      </c>
      <c r="Z7725" s="1" t="s">
        <v>954</v>
      </c>
      <c r="AA7725" s="1" t="s">
        <v>58203</v>
      </c>
    </row>
    <row r="7726" spans="1:27" x14ac:dyDescent="0.25">
      <c r="A7726">
        <v>7725</v>
      </c>
      <c r="B7726" s="1" t="s">
        <v>58204</v>
      </c>
      <c r="C7726" s="1" t="s">
        <v>58205</v>
      </c>
      <c r="D7726" s="1" t="s">
        <v>58206</v>
      </c>
      <c r="E7726" s="1" t="s">
        <v>29</v>
      </c>
      <c r="F7726" s="1" t="s">
        <v>30</v>
      </c>
      <c r="G7726" s="1" t="s">
        <v>58207</v>
      </c>
      <c r="H7726" s="1" t="s">
        <v>58208</v>
      </c>
      <c r="I7726" s="1" t="s">
        <v>58209</v>
      </c>
      <c r="J7726" s="1" t="s">
        <v>12358</v>
      </c>
      <c r="K7726" s="1" t="s">
        <v>35</v>
      </c>
      <c r="L7726" s="1" t="s">
        <v>19815</v>
      </c>
      <c r="M7726" s="1" t="s">
        <v>37</v>
      </c>
      <c r="N7726">
        <v>38</v>
      </c>
      <c r="O7726" s="1" t="s">
        <v>89</v>
      </c>
      <c r="P7726" s="1" t="s">
        <v>39</v>
      </c>
      <c r="Q7726" s="1" t="s">
        <v>279</v>
      </c>
      <c r="R7726" s="1" t="s">
        <v>58210</v>
      </c>
      <c r="S7726" s="3">
        <v>37073</v>
      </c>
      <c r="T7726" s="3">
        <v>40422</v>
      </c>
      <c r="U7726" s="3">
        <v>40513</v>
      </c>
      <c r="V7726" s="3">
        <v>39736</v>
      </c>
      <c r="W7726" s="3"/>
      <c r="X7726" s="3">
        <v>40591</v>
      </c>
      <c r="Y7726" s="1" t="s">
        <v>12361</v>
      </c>
      <c r="Z7726" s="1" t="s">
        <v>954</v>
      </c>
      <c r="AA7726" s="1" t="s">
        <v>58211</v>
      </c>
    </row>
    <row r="7727" spans="1:27" x14ac:dyDescent="0.25">
      <c r="A7727">
        <v>7726</v>
      </c>
      <c r="B7727" s="1" t="s">
        <v>58212</v>
      </c>
      <c r="C7727" s="1" t="s">
        <v>58213</v>
      </c>
      <c r="D7727" s="1" t="s">
        <v>954</v>
      </c>
      <c r="E7727" s="1" t="s">
        <v>29</v>
      </c>
      <c r="F7727" s="1" t="s">
        <v>30</v>
      </c>
      <c r="G7727" s="1" t="s">
        <v>58214</v>
      </c>
      <c r="H7727" s="1" t="s">
        <v>58215</v>
      </c>
      <c r="I7727" s="1" t="s">
        <v>58216</v>
      </c>
      <c r="J7727" s="1" t="s">
        <v>23173</v>
      </c>
      <c r="K7727" s="1" t="s">
        <v>35</v>
      </c>
      <c r="L7727" s="1" t="s">
        <v>58217</v>
      </c>
      <c r="M7727" s="1" t="s">
        <v>160</v>
      </c>
      <c r="N7727">
        <v>20</v>
      </c>
      <c r="O7727" s="1" t="s">
        <v>89</v>
      </c>
      <c r="P7727" s="1" t="s">
        <v>39</v>
      </c>
      <c r="Q7727" s="1" t="s">
        <v>112</v>
      </c>
      <c r="R7727" s="1" t="s">
        <v>58218</v>
      </c>
      <c r="S7727" s="3">
        <v>40179</v>
      </c>
      <c r="T7727" s="3">
        <v>40817</v>
      </c>
      <c r="U7727" s="3">
        <v>40909</v>
      </c>
      <c r="V7727" s="3">
        <v>41235</v>
      </c>
      <c r="W7727" s="3"/>
      <c r="X7727" s="3">
        <v>41248</v>
      </c>
      <c r="Y7727" s="1" t="s">
        <v>58219</v>
      </c>
      <c r="Z7727" s="1" t="s">
        <v>954</v>
      </c>
      <c r="AA7727" s="1" t="s">
        <v>58220</v>
      </c>
    </row>
    <row r="7728" spans="1:27" x14ac:dyDescent="0.25">
      <c r="A7728">
        <v>7727</v>
      </c>
      <c r="B7728" s="1" t="s">
        <v>58221</v>
      </c>
      <c r="C7728" s="1" t="s">
        <v>58222</v>
      </c>
      <c r="D7728" s="1" t="s">
        <v>954</v>
      </c>
      <c r="E7728" s="1" t="s">
        <v>58</v>
      </c>
      <c r="F7728" s="1" t="s">
        <v>30</v>
      </c>
      <c r="G7728" s="1" t="s">
        <v>58223</v>
      </c>
      <c r="H7728" s="1" t="s">
        <v>58224</v>
      </c>
      <c r="I7728" s="1" t="s">
        <v>58225</v>
      </c>
      <c r="J7728" s="1" t="s">
        <v>256</v>
      </c>
      <c r="K7728" s="1" t="s">
        <v>35</v>
      </c>
      <c r="L7728" s="1" t="s">
        <v>3450</v>
      </c>
      <c r="M7728" s="1" t="s">
        <v>954</v>
      </c>
      <c r="N7728">
        <v>30</v>
      </c>
      <c r="O7728" s="1" t="s">
        <v>89</v>
      </c>
      <c r="P7728" s="1" t="s">
        <v>51</v>
      </c>
      <c r="Q7728" s="1" t="s">
        <v>4852</v>
      </c>
      <c r="R7728" s="1" t="s">
        <v>58226</v>
      </c>
      <c r="S7728" s="3">
        <v>43809</v>
      </c>
      <c r="T7728" s="3">
        <v>44357</v>
      </c>
      <c r="U7728" s="3">
        <v>44540</v>
      </c>
      <c r="V7728" s="3">
        <v>43546</v>
      </c>
      <c r="W7728" s="3"/>
      <c r="X7728" s="3">
        <v>43651</v>
      </c>
      <c r="Y7728" s="1" t="s">
        <v>954</v>
      </c>
      <c r="Z7728" s="1" t="s">
        <v>954</v>
      </c>
      <c r="AA7728" s="1" t="s">
        <v>58227</v>
      </c>
    </row>
    <row r="7729" spans="1:27" x14ac:dyDescent="0.25">
      <c r="A7729">
        <v>7728</v>
      </c>
      <c r="B7729" s="1" t="s">
        <v>58228</v>
      </c>
      <c r="C7729" s="1" t="s">
        <v>58229</v>
      </c>
      <c r="D7729" s="1" t="s">
        <v>954</v>
      </c>
      <c r="E7729" s="1" t="s">
        <v>29</v>
      </c>
      <c r="F7729" s="1" t="s">
        <v>272</v>
      </c>
      <c r="G7729" s="1" t="s">
        <v>48004</v>
      </c>
      <c r="H7729" s="1" t="s">
        <v>58230</v>
      </c>
      <c r="I7729" s="1" t="s">
        <v>58231</v>
      </c>
      <c r="J7729" s="1" t="s">
        <v>58232</v>
      </c>
      <c r="K7729" s="1" t="s">
        <v>1499</v>
      </c>
      <c r="L7729" s="1" t="s">
        <v>3450</v>
      </c>
      <c r="M7729" s="1" t="s">
        <v>64</v>
      </c>
      <c r="N7729">
        <v>208</v>
      </c>
      <c r="O7729" s="1" t="s">
        <v>161</v>
      </c>
      <c r="P7729" s="1" t="s">
        <v>39</v>
      </c>
      <c r="Q7729" s="1" t="s">
        <v>390</v>
      </c>
      <c r="R7729" s="1" t="s">
        <v>58233</v>
      </c>
      <c r="S7729" s="3">
        <v>37834</v>
      </c>
      <c r="T7729" s="3">
        <v>39692</v>
      </c>
      <c r="U7729" s="3">
        <v>40756</v>
      </c>
      <c r="V7729" s="3">
        <v>38616</v>
      </c>
      <c r="W7729" s="3">
        <v>42471</v>
      </c>
      <c r="X7729" s="3">
        <v>42471</v>
      </c>
      <c r="Y7729" s="1" t="s">
        <v>4662</v>
      </c>
      <c r="Z7729" s="1" t="s">
        <v>954</v>
      </c>
      <c r="AA7729" s="1" t="s">
        <v>58234</v>
      </c>
    </row>
    <row r="7730" spans="1:27" x14ac:dyDescent="0.25">
      <c r="A7730">
        <v>7729</v>
      </c>
      <c r="B7730" s="1" t="s">
        <v>58235</v>
      </c>
      <c r="C7730" s="1" t="s">
        <v>58236</v>
      </c>
      <c r="D7730" s="1" t="s">
        <v>954</v>
      </c>
      <c r="E7730" s="1" t="s">
        <v>243</v>
      </c>
      <c r="F7730" s="1" t="s">
        <v>30</v>
      </c>
      <c r="G7730" s="1" t="s">
        <v>57084</v>
      </c>
      <c r="H7730" s="1" t="s">
        <v>58237</v>
      </c>
      <c r="I7730" s="1" t="s">
        <v>58238</v>
      </c>
      <c r="J7730" s="1" t="s">
        <v>58239</v>
      </c>
      <c r="K7730" s="1" t="s">
        <v>35</v>
      </c>
      <c r="L7730" s="1" t="s">
        <v>1891</v>
      </c>
      <c r="M7730" s="1" t="s">
        <v>64</v>
      </c>
      <c r="N7730">
        <v>40</v>
      </c>
      <c r="O7730" s="1" t="s">
        <v>77</v>
      </c>
      <c r="P7730" s="1" t="s">
        <v>39</v>
      </c>
      <c r="Q7730" s="1" t="s">
        <v>390</v>
      </c>
      <c r="R7730" s="1" t="s">
        <v>4232</v>
      </c>
      <c r="S7730" s="3">
        <v>41157</v>
      </c>
      <c r="T7730" s="3">
        <v>44926</v>
      </c>
      <c r="U7730" s="3">
        <v>44926</v>
      </c>
      <c r="V7730" s="3">
        <v>44231</v>
      </c>
      <c r="W7730" s="3"/>
      <c r="X7730" s="3">
        <v>44231</v>
      </c>
      <c r="Y7730" s="1" t="s">
        <v>58240</v>
      </c>
      <c r="Z7730" s="1" t="s">
        <v>954</v>
      </c>
      <c r="AA7730" s="1" t="s">
        <v>58241</v>
      </c>
    </row>
    <row r="7731" spans="1:27" x14ac:dyDescent="0.25">
      <c r="A7731">
        <v>7730</v>
      </c>
      <c r="B7731" s="1" t="s">
        <v>58242</v>
      </c>
      <c r="C7731" s="1" t="s">
        <v>58243</v>
      </c>
      <c r="D7731" s="1" t="s">
        <v>954</v>
      </c>
      <c r="E7731" s="1" t="s">
        <v>58</v>
      </c>
      <c r="F7731" s="1" t="s">
        <v>30</v>
      </c>
      <c r="G7731" s="1" t="s">
        <v>53006</v>
      </c>
      <c r="H7731" s="1" t="s">
        <v>58244</v>
      </c>
      <c r="I7731" s="1" t="s">
        <v>58245</v>
      </c>
      <c r="J7731" s="1" t="s">
        <v>256</v>
      </c>
      <c r="K7731" s="1" t="s">
        <v>35</v>
      </c>
      <c r="L7731" s="1" t="s">
        <v>50</v>
      </c>
      <c r="M7731" s="1" t="s">
        <v>37</v>
      </c>
      <c r="N7731">
        <v>100</v>
      </c>
      <c r="O7731" s="1" t="s">
        <v>89</v>
      </c>
      <c r="P7731" s="1" t="s">
        <v>39</v>
      </c>
      <c r="Q7731" s="1" t="s">
        <v>379</v>
      </c>
      <c r="R7731" s="1" t="s">
        <v>58246</v>
      </c>
      <c r="S7731" s="3">
        <v>44197</v>
      </c>
      <c r="T7731" s="3">
        <v>44561</v>
      </c>
      <c r="U7731" s="3">
        <v>44561</v>
      </c>
      <c r="V7731" s="3">
        <v>44189</v>
      </c>
      <c r="W7731" s="3"/>
      <c r="X7731" s="3">
        <v>44189</v>
      </c>
      <c r="Y7731" s="1" t="s">
        <v>58247</v>
      </c>
      <c r="Z7731" s="1" t="s">
        <v>954</v>
      </c>
      <c r="AA7731" s="1" t="s">
        <v>58248</v>
      </c>
    </row>
    <row r="7732" spans="1:27" x14ac:dyDescent="0.25">
      <c r="A7732">
        <v>7731</v>
      </c>
      <c r="B7732" s="1" t="s">
        <v>58249</v>
      </c>
      <c r="C7732" s="1" t="s">
        <v>58250</v>
      </c>
      <c r="D7732" s="1" t="s">
        <v>954</v>
      </c>
      <c r="E7732" s="1" t="s">
        <v>29</v>
      </c>
      <c r="F7732" s="1" t="s">
        <v>30</v>
      </c>
      <c r="G7732" s="1" t="s">
        <v>58251</v>
      </c>
      <c r="H7732" s="1" t="s">
        <v>58252</v>
      </c>
      <c r="I7732" s="1" t="s">
        <v>58253</v>
      </c>
      <c r="J7732" s="1" t="s">
        <v>58254</v>
      </c>
      <c r="K7732" s="1" t="s">
        <v>35</v>
      </c>
      <c r="L7732" s="1" t="s">
        <v>58255</v>
      </c>
      <c r="M7732" s="1" t="s">
        <v>954</v>
      </c>
      <c r="N7732">
        <v>128</v>
      </c>
      <c r="O7732" s="1" t="s">
        <v>89</v>
      </c>
      <c r="P7732" s="1" t="s">
        <v>51</v>
      </c>
      <c r="Q7732" s="1" t="s">
        <v>47002</v>
      </c>
      <c r="R7732" s="1" t="s">
        <v>58256</v>
      </c>
      <c r="S7732" s="3">
        <v>40374</v>
      </c>
      <c r="T7732" s="3">
        <v>43084</v>
      </c>
      <c r="U7732" s="3">
        <v>43871</v>
      </c>
      <c r="V7732" s="3">
        <v>44168</v>
      </c>
      <c r="W7732" s="3"/>
      <c r="X7732" s="3">
        <v>44168</v>
      </c>
      <c r="Y7732" s="1" t="s">
        <v>954</v>
      </c>
      <c r="Z7732" s="1" t="s">
        <v>954</v>
      </c>
      <c r="AA7732" s="1" t="s">
        <v>58257</v>
      </c>
    </row>
    <row r="7733" spans="1:27" x14ac:dyDescent="0.25">
      <c r="A7733">
        <v>7732</v>
      </c>
      <c r="B7733" s="1" t="s">
        <v>58258</v>
      </c>
      <c r="C7733" s="1" t="s">
        <v>58259</v>
      </c>
      <c r="D7733" s="1" t="s">
        <v>954</v>
      </c>
      <c r="E7733" s="1" t="s">
        <v>243</v>
      </c>
      <c r="F7733" s="1" t="s">
        <v>30</v>
      </c>
      <c r="G7733" s="1" t="s">
        <v>58260</v>
      </c>
      <c r="H7733" s="1" t="s">
        <v>954</v>
      </c>
      <c r="I7733" s="1" t="s">
        <v>58261</v>
      </c>
      <c r="J7733" s="1" t="s">
        <v>10449</v>
      </c>
      <c r="K7733" s="1" t="s">
        <v>35</v>
      </c>
      <c r="L7733" s="1" t="s">
        <v>58262</v>
      </c>
      <c r="M7733" s="1" t="s">
        <v>954</v>
      </c>
      <c r="N7733">
        <v>1000</v>
      </c>
      <c r="O7733" s="1" t="s">
        <v>161</v>
      </c>
      <c r="P7733" s="1" t="s">
        <v>51</v>
      </c>
      <c r="Q7733" s="1" t="s">
        <v>863</v>
      </c>
      <c r="R7733" s="1" t="s">
        <v>58263</v>
      </c>
      <c r="S7733" s="3">
        <v>43552</v>
      </c>
      <c r="T7733" s="3">
        <v>47118</v>
      </c>
      <c r="U7733" s="3">
        <v>47118</v>
      </c>
      <c r="V7733" s="3">
        <v>43522</v>
      </c>
      <c r="W7733" s="3"/>
      <c r="X7733" s="3">
        <v>44281</v>
      </c>
      <c r="Y7733" s="1" t="s">
        <v>12556</v>
      </c>
      <c r="Z7733" s="1" t="s">
        <v>954</v>
      </c>
      <c r="AA7733" s="1" t="s">
        <v>58264</v>
      </c>
    </row>
    <row r="7734" spans="1:27" x14ac:dyDescent="0.25">
      <c r="A7734">
        <v>7733</v>
      </c>
      <c r="B7734" s="1" t="s">
        <v>58265</v>
      </c>
      <c r="C7734" s="1" t="s">
        <v>58266</v>
      </c>
      <c r="D7734" s="1" t="s">
        <v>954</v>
      </c>
      <c r="E7734" s="1" t="s">
        <v>243</v>
      </c>
      <c r="F7734" s="1" t="s">
        <v>30</v>
      </c>
      <c r="G7734" s="1" t="s">
        <v>53006</v>
      </c>
      <c r="H7734" s="1" t="s">
        <v>58267</v>
      </c>
      <c r="I7734" s="1" t="s">
        <v>58268</v>
      </c>
      <c r="J7734" s="1" t="s">
        <v>10465</v>
      </c>
      <c r="K7734" s="1" t="s">
        <v>35</v>
      </c>
      <c r="L7734" s="1" t="s">
        <v>58269</v>
      </c>
      <c r="M7734" s="1" t="s">
        <v>1188</v>
      </c>
      <c r="N7734">
        <v>100</v>
      </c>
      <c r="O7734" s="1" t="s">
        <v>89</v>
      </c>
      <c r="P7734" s="1" t="s">
        <v>39</v>
      </c>
      <c r="Q7734" s="1" t="s">
        <v>390</v>
      </c>
      <c r="R7734" s="1" t="s">
        <v>58270</v>
      </c>
      <c r="S7734" s="3">
        <v>43739</v>
      </c>
      <c r="T7734" s="3">
        <v>44166</v>
      </c>
      <c r="U7734" s="3">
        <v>44470</v>
      </c>
      <c r="V7734" s="3">
        <v>43889</v>
      </c>
      <c r="W7734" s="3"/>
      <c r="X7734" s="3">
        <v>43889</v>
      </c>
      <c r="Y7734" s="1" t="s">
        <v>58271</v>
      </c>
      <c r="Z7734" s="1" t="s">
        <v>954</v>
      </c>
      <c r="AA7734" s="1" t="s">
        <v>58272</v>
      </c>
    </row>
    <row r="7735" spans="1:27" x14ac:dyDescent="0.25">
      <c r="A7735">
        <v>7734</v>
      </c>
      <c r="B7735" s="1" t="s">
        <v>58273</v>
      </c>
      <c r="C7735" s="1" t="s">
        <v>58274</v>
      </c>
      <c r="D7735" s="1" t="s">
        <v>954</v>
      </c>
      <c r="E7735" s="1" t="s">
        <v>179</v>
      </c>
      <c r="F7735" s="1" t="s">
        <v>30</v>
      </c>
      <c r="G7735" s="1" t="s">
        <v>58275</v>
      </c>
      <c r="H7735" s="1" t="s">
        <v>954</v>
      </c>
      <c r="I7735" s="1" t="s">
        <v>58276</v>
      </c>
      <c r="J7735" s="1" t="s">
        <v>256</v>
      </c>
      <c r="K7735" s="1" t="s">
        <v>35</v>
      </c>
      <c r="L7735" s="1" t="s">
        <v>741</v>
      </c>
      <c r="M7735" s="1" t="s">
        <v>954</v>
      </c>
      <c r="N7735">
        <v>15</v>
      </c>
      <c r="O7735" s="1" t="s">
        <v>89</v>
      </c>
      <c r="P7735" s="1" t="s">
        <v>51</v>
      </c>
      <c r="Q7735" s="1" t="s">
        <v>863</v>
      </c>
      <c r="R7735" s="1" t="s">
        <v>58277</v>
      </c>
      <c r="S7735" s="3">
        <v>43466</v>
      </c>
      <c r="T7735" s="3">
        <v>43831</v>
      </c>
      <c r="U7735" s="3">
        <v>43891</v>
      </c>
      <c r="V7735" s="3">
        <v>43403</v>
      </c>
      <c r="W7735" s="3"/>
      <c r="X7735" s="3">
        <v>43403</v>
      </c>
      <c r="Y7735" s="1" t="s">
        <v>954</v>
      </c>
      <c r="Z7735" s="1" t="s">
        <v>954</v>
      </c>
      <c r="AA7735" s="1" t="s">
        <v>58278</v>
      </c>
    </row>
    <row r="7736" spans="1:27" x14ac:dyDescent="0.25">
      <c r="A7736">
        <v>7735</v>
      </c>
      <c r="B7736" s="1" t="s">
        <v>58279</v>
      </c>
      <c r="C7736" s="1" t="s">
        <v>58280</v>
      </c>
      <c r="D7736" s="1" t="s">
        <v>954</v>
      </c>
      <c r="E7736" s="1" t="s">
        <v>58</v>
      </c>
      <c r="F7736" s="1" t="s">
        <v>30</v>
      </c>
      <c r="G7736" s="1" t="s">
        <v>58281</v>
      </c>
      <c r="H7736" s="1" t="s">
        <v>58282</v>
      </c>
      <c r="I7736" s="1" t="s">
        <v>58283</v>
      </c>
      <c r="J7736" s="1" t="s">
        <v>58284</v>
      </c>
      <c r="K7736" s="1" t="s">
        <v>35</v>
      </c>
      <c r="L7736" s="1" t="s">
        <v>15419</v>
      </c>
      <c r="M7736" s="1" t="s">
        <v>160</v>
      </c>
      <c r="N7736">
        <v>20</v>
      </c>
      <c r="O7736" s="1" t="s">
        <v>77</v>
      </c>
      <c r="P7736" s="1" t="s">
        <v>39</v>
      </c>
      <c r="Q7736" s="1" t="s">
        <v>379</v>
      </c>
      <c r="R7736" s="1" t="s">
        <v>58285</v>
      </c>
      <c r="S7736" s="3">
        <v>44256</v>
      </c>
      <c r="T7736" s="3">
        <v>44985</v>
      </c>
      <c r="U7736" s="3">
        <v>45350</v>
      </c>
      <c r="V7736" s="3">
        <v>44248</v>
      </c>
      <c r="W7736" s="3"/>
      <c r="X7736" s="3">
        <v>44248</v>
      </c>
      <c r="Y7736" s="1" t="s">
        <v>58286</v>
      </c>
      <c r="Z7736" s="1" t="s">
        <v>954</v>
      </c>
      <c r="AA7736" s="1" t="s">
        <v>58287</v>
      </c>
    </row>
    <row r="7737" spans="1:27" x14ac:dyDescent="0.25">
      <c r="A7737">
        <v>7736</v>
      </c>
      <c r="B7737" s="1" t="s">
        <v>58288</v>
      </c>
      <c r="C7737" s="1" t="s">
        <v>58289</v>
      </c>
      <c r="D7737" s="1" t="s">
        <v>58290</v>
      </c>
      <c r="E7737" s="1" t="s">
        <v>29</v>
      </c>
      <c r="F7737" s="1" t="s">
        <v>30</v>
      </c>
      <c r="G7737" s="1" t="s">
        <v>58291</v>
      </c>
      <c r="H7737" s="1" t="s">
        <v>58292</v>
      </c>
      <c r="I7737" s="1" t="s">
        <v>58293</v>
      </c>
      <c r="J7737" s="1" t="s">
        <v>58294</v>
      </c>
      <c r="K7737" s="1" t="s">
        <v>35</v>
      </c>
      <c r="L7737" s="1" t="s">
        <v>3754</v>
      </c>
      <c r="M7737" s="1" t="s">
        <v>954</v>
      </c>
      <c r="N7737">
        <v>360</v>
      </c>
      <c r="O7737" s="1" t="s">
        <v>89</v>
      </c>
      <c r="P7737" s="1" t="s">
        <v>51</v>
      </c>
      <c r="Q7737" s="1" t="s">
        <v>6107</v>
      </c>
      <c r="R7737" s="1" t="s">
        <v>58295</v>
      </c>
      <c r="S7737" s="3">
        <v>39083</v>
      </c>
      <c r="T7737" s="3">
        <v>42766</v>
      </c>
      <c r="U7737" s="3">
        <v>43101</v>
      </c>
      <c r="V7737" s="3">
        <v>44098</v>
      </c>
      <c r="W7737" s="3"/>
      <c r="X7737" s="3">
        <v>44098</v>
      </c>
      <c r="Y7737" s="1" t="s">
        <v>58296</v>
      </c>
      <c r="Z7737" s="1" t="s">
        <v>954</v>
      </c>
      <c r="AA7737" s="1" t="s">
        <v>58297</v>
      </c>
    </row>
    <row r="7738" spans="1:27" x14ac:dyDescent="0.25">
      <c r="A7738">
        <v>7737</v>
      </c>
      <c r="B7738" s="1" t="s">
        <v>58298</v>
      </c>
      <c r="C7738" s="1" t="s">
        <v>58299</v>
      </c>
      <c r="D7738" s="1" t="s">
        <v>954</v>
      </c>
      <c r="E7738" s="1" t="s">
        <v>179</v>
      </c>
      <c r="F7738" s="1" t="s">
        <v>30</v>
      </c>
      <c r="G7738" s="1" t="s">
        <v>53006</v>
      </c>
      <c r="H7738" s="1" t="s">
        <v>58300</v>
      </c>
      <c r="I7738" s="1" t="s">
        <v>58301</v>
      </c>
      <c r="J7738" s="1" t="s">
        <v>58302</v>
      </c>
      <c r="K7738" s="1" t="s">
        <v>35</v>
      </c>
      <c r="L7738" s="1" t="s">
        <v>44305</v>
      </c>
      <c r="M7738" s="1" t="s">
        <v>954</v>
      </c>
      <c r="N7738">
        <v>150</v>
      </c>
      <c r="O7738" s="1" t="s">
        <v>89</v>
      </c>
      <c r="P7738" s="1" t="s">
        <v>51</v>
      </c>
      <c r="Q7738" s="1" t="s">
        <v>863</v>
      </c>
      <c r="R7738" s="1" t="s">
        <v>58303</v>
      </c>
      <c r="S7738" s="3">
        <v>43512</v>
      </c>
      <c r="T7738" s="3">
        <v>43983</v>
      </c>
      <c r="U7738" s="3">
        <v>44166</v>
      </c>
      <c r="V7738" s="3">
        <v>43511</v>
      </c>
      <c r="W7738" s="3"/>
      <c r="X7738" s="3">
        <v>43515</v>
      </c>
      <c r="Y7738" s="1" t="s">
        <v>58304</v>
      </c>
      <c r="Z7738" s="1" t="s">
        <v>954</v>
      </c>
      <c r="AA7738" s="1" t="s">
        <v>58305</v>
      </c>
    </row>
    <row r="7739" spans="1:27" x14ac:dyDescent="0.25">
      <c r="A7739">
        <v>7738</v>
      </c>
      <c r="B7739" s="1" t="s">
        <v>58306</v>
      </c>
      <c r="C7739" s="1" t="s">
        <v>58307</v>
      </c>
      <c r="D7739" s="1" t="s">
        <v>954</v>
      </c>
      <c r="E7739" s="1" t="s">
        <v>243</v>
      </c>
      <c r="F7739" s="1" t="s">
        <v>30</v>
      </c>
      <c r="G7739" s="1" t="s">
        <v>58308</v>
      </c>
      <c r="H7739" s="1" t="s">
        <v>58309</v>
      </c>
      <c r="I7739" s="1" t="s">
        <v>58310</v>
      </c>
      <c r="J7739" s="1" t="s">
        <v>4303</v>
      </c>
      <c r="K7739" s="1" t="s">
        <v>35</v>
      </c>
      <c r="L7739" s="1" t="s">
        <v>19668</v>
      </c>
      <c r="M7739" s="1" t="s">
        <v>101</v>
      </c>
      <c r="N7739">
        <v>264</v>
      </c>
      <c r="O7739" s="1" t="s">
        <v>89</v>
      </c>
      <c r="P7739" s="1" t="s">
        <v>39</v>
      </c>
      <c r="Q7739" s="1" t="s">
        <v>65</v>
      </c>
      <c r="R7739" s="1" t="s">
        <v>58311</v>
      </c>
      <c r="S7739" s="3">
        <v>43884</v>
      </c>
      <c r="T7739" s="3">
        <v>45345</v>
      </c>
      <c r="U7739" s="3">
        <v>46020</v>
      </c>
      <c r="V7739" s="3">
        <v>43909</v>
      </c>
      <c r="W7739" s="3"/>
      <c r="X7739" s="3">
        <v>43909</v>
      </c>
      <c r="Y7739" s="1" t="s">
        <v>28328</v>
      </c>
      <c r="Z7739" s="1" t="s">
        <v>954</v>
      </c>
      <c r="AA7739" s="1" t="s">
        <v>58312</v>
      </c>
    </row>
    <row r="7740" spans="1:27" x14ac:dyDescent="0.25">
      <c r="A7740">
        <v>7739</v>
      </c>
      <c r="B7740" s="1" t="s">
        <v>58313</v>
      </c>
      <c r="C7740" s="1" t="s">
        <v>58314</v>
      </c>
      <c r="D7740" s="1" t="s">
        <v>954</v>
      </c>
      <c r="E7740" s="1" t="s">
        <v>243</v>
      </c>
      <c r="F7740" s="1" t="s">
        <v>30</v>
      </c>
      <c r="G7740" s="1" t="s">
        <v>56190</v>
      </c>
      <c r="H7740" s="1" t="s">
        <v>954</v>
      </c>
      <c r="I7740" s="1" t="s">
        <v>58315</v>
      </c>
      <c r="J7740" s="1" t="s">
        <v>482</v>
      </c>
      <c r="K7740" s="1" t="s">
        <v>35</v>
      </c>
      <c r="L7740" s="1" t="s">
        <v>3450</v>
      </c>
      <c r="M7740" s="1" t="s">
        <v>954</v>
      </c>
      <c r="N7740">
        <v>1000</v>
      </c>
      <c r="O7740" s="1" t="s">
        <v>89</v>
      </c>
      <c r="P7740" s="1" t="s">
        <v>51</v>
      </c>
      <c r="Q7740" s="1" t="s">
        <v>2769</v>
      </c>
      <c r="R7740" s="1" t="s">
        <v>58316</v>
      </c>
      <c r="S7740" s="3">
        <v>43863</v>
      </c>
      <c r="T7740" s="3">
        <v>45658</v>
      </c>
      <c r="U7740" s="3">
        <v>45809</v>
      </c>
      <c r="V7740" s="3">
        <v>43866</v>
      </c>
      <c r="W7740" s="3"/>
      <c r="X7740" s="3">
        <v>43866</v>
      </c>
      <c r="Y7740" s="1" t="s">
        <v>58317</v>
      </c>
      <c r="Z7740" s="1" t="s">
        <v>954</v>
      </c>
      <c r="AA7740" s="1" t="s">
        <v>58318</v>
      </c>
    </row>
    <row r="7741" spans="1:27" x14ac:dyDescent="0.25">
      <c r="A7741">
        <v>7740</v>
      </c>
      <c r="B7741" s="1" t="s">
        <v>58319</v>
      </c>
      <c r="C7741" s="1" t="s">
        <v>58320</v>
      </c>
      <c r="D7741" s="1" t="s">
        <v>58321</v>
      </c>
      <c r="E7741" s="1" t="s">
        <v>243</v>
      </c>
      <c r="F7741" s="1" t="s">
        <v>30</v>
      </c>
      <c r="G7741" s="1" t="s">
        <v>24088</v>
      </c>
      <c r="H7741" s="1" t="s">
        <v>954</v>
      </c>
      <c r="I7741" s="1" t="s">
        <v>58322</v>
      </c>
      <c r="J7741" s="1" t="s">
        <v>58323</v>
      </c>
      <c r="K7741" s="1" t="s">
        <v>75</v>
      </c>
      <c r="L7741" s="1" t="s">
        <v>3450</v>
      </c>
      <c r="M7741" s="1" t="s">
        <v>954</v>
      </c>
      <c r="N7741">
        <v>80</v>
      </c>
      <c r="O7741" s="1" t="s">
        <v>89</v>
      </c>
      <c r="P7741" s="1" t="s">
        <v>51</v>
      </c>
      <c r="Q7741" s="1" t="s">
        <v>863</v>
      </c>
      <c r="R7741" s="1" t="s">
        <v>58324</v>
      </c>
      <c r="S7741" s="3">
        <v>43791</v>
      </c>
      <c r="T7741" s="3">
        <v>44562</v>
      </c>
      <c r="U7741" s="3">
        <v>44682</v>
      </c>
      <c r="V7741" s="3">
        <v>43801</v>
      </c>
      <c r="W7741" s="3"/>
      <c r="X7741" s="3">
        <v>44270</v>
      </c>
      <c r="Y7741" s="1" t="s">
        <v>58325</v>
      </c>
      <c r="Z7741" s="1" t="s">
        <v>954</v>
      </c>
      <c r="AA7741" s="1" t="s">
        <v>58326</v>
      </c>
    </row>
    <row r="7742" spans="1:27" x14ac:dyDescent="0.25">
      <c r="A7742">
        <v>7741</v>
      </c>
      <c r="B7742" s="1" t="s">
        <v>58327</v>
      </c>
      <c r="C7742" s="1" t="s">
        <v>58328</v>
      </c>
      <c r="D7742" s="1" t="s">
        <v>954</v>
      </c>
      <c r="E7742" s="1" t="s">
        <v>243</v>
      </c>
      <c r="F7742" s="1" t="s">
        <v>30</v>
      </c>
      <c r="G7742" s="1" t="s">
        <v>58329</v>
      </c>
      <c r="H7742" s="1" t="s">
        <v>58330</v>
      </c>
      <c r="I7742" s="1" t="s">
        <v>58331</v>
      </c>
      <c r="J7742" s="1" t="s">
        <v>58332</v>
      </c>
      <c r="K7742" s="1" t="s">
        <v>35</v>
      </c>
      <c r="L7742" s="1" t="s">
        <v>10976</v>
      </c>
      <c r="M7742" s="1" t="s">
        <v>37</v>
      </c>
      <c r="N7742">
        <v>34</v>
      </c>
      <c r="O7742" s="1" t="s">
        <v>77</v>
      </c>
      <c r="P7742" s="1" t="s">
        <v>39</v>
      </c>
      <c r="Q7742" s="1" t="s">
        <v>2910</v>
      </c>
      <c r="R7742" s="1" t="s">
        <v>58333</v>
      </c>
      <c r="S7742" s="3">
        <v>43878</v>
      </c>
      <c r="T7742" s="3">
        <v>45658</v>
      </c>
      <c r="U7742" s="3">
        <v>45658</v>
      </c>
      <c r="V7742" s="3">
        <v>43691</v>
      </c>
      <c r="W7742" s="3"/>
      <c r="X7742" s="3">
        <v>44218</v>
      </c>
      <c r="Y7742" s="1" t="s">
        <v>58334</v>
      </c>
      <c r="Z7742" s="1" t="s">
        <v>954</v>
      </c>
      <c r="AA7742" s="1" t="s">
        <v>58335</v>
      </c>
    </row>
    <row r="7743" spans="1:27" x14ac:dyDescent="0.25">
      <c r="A7743">
        <v>7742</v>
      </c>
      <c r="B7743" s="1" t="s">
        <v>58336</v>
      </c>
      <c r="C7743" s="1" t="s">
        <v>58337</v>
      </c>
      <c r="D7743" s="1" t="s">
        <v>954</v>
      </c>
      <c r="E7743" s="1" t="s">
        <v>243</v>
      </c>
      <c r="F7743" s="1" t="s">
        <v>30</v>
      </c>
      <c r="G7743" s="1" t="s">
        <v>58338</v>
      </c>
      <c r="H7743" s="1" t="s">
        <v>58339</v>
      </c>
      <c r="I7743" s="1" t="s">
        <v>58340</v>
      </c>
      <c r="J7743" s="1" t="s">
        <v>58341</v>
      </c>
      <c r="K7743" s="1" t="s">
        <v>35</v>
      </c>
      <c r="L7743" s="1" t="s">
        <v>58342</v>
      </c>
      <c r="M7743" s="1" t="s">
        <v>160</v>
      </c>
      <c r="N7743">
        <v>4</v>
      </c>
      <c r="O7743" s="1" t="s">
        <v>89</v>
      </c>
      <c r="P7743" s="1" t="s">
        <v>39</v>
      </c>
      <c r="Q7743" s="1" t="s">
        <v>379</v>
      </c>
      <c r="R7743" s="1" t="s">
        <v>58343</v>
      </c>
      <c r="S7743" s="3">
        <v>43223</v>
      </c>
      <c r="T7743" s="3">
        <v>43800</v>
      </c>
      <c r="U7743" s="3">
        <v>43891</v>
      </c>
      <c r="V7743" s="3">
        <v>42794</v>
      </c>
      <c r="W7743" s="3"/>
      <c r="X7743" s="3">
        <v>43670</v>
      </c>
      <c r="Y7743" s="1" t="s">
        <v>58344</v>
      </c>
      <c r="Z7743" s="1" t="s">
        <v>954</v>
      </c>
      <c r="AA7743" s="1" t="s">
        <v>58345</v>
      </c>
    </row>
    <row r="7744" spans="1:27" x14ac:dyDescent="0.25">
      <c r="A7744">
        <v>7743</v>
      </c>
      <c r="B7744" s="1" t="s">
        <v>58346</v>
      </c>
      <c r="C7744" s="1" t="s">
        <v>58347</v>
      </c>
      <c r="D7744" s="1" t="s">
        <v>954</v>
      </c>
      <c r="E7744" s="1" t="s">
        <v>243</v>
      </c>
      <c r="F7744" s="1" t="s">
        <v>30</v>
      </c>
      <c r="G7744" s="1" t="s">
        <v>39778</v>
      </c>
      <c r="H7744" s="1" t="s">
        <v>954</v>
      </c>
      <c r="I7744" s="1" t="s">
        <v>58348</v>
      </c>
      <c r="J7744" s="1" t="s">
        <v>7564</v>
      </c>
      <c r="K7744" s="1" t="s">
        <v>35</v>
      </c>
      <c r="L7744" s="1" t="s">
        <v>31785</v>
      </c>
      <c r="M7744" s="1" t="s">
        <v>954</v>
      </c>
      <c r="N7744">
        <v>1000</v>
      </c>
      <c r="O7744" s="1" t="s">
        <v>89</v>
      </c>
      <c r="P7744" s="1" t="s">
        <v>51</v>
      </c>
      <c r="Q7744" s="1" t="s">
        <v>237</v>
      </c>
      <c r="R7744" s="1" t="s">
        <v>58349</v>
      </c>
      <c r="S7744" s="3">
        <v>43014</v>
      </c>
      <c r="T7744" s="3">
        <v>44531</v>
      </c>
      <c r="U7744" s="3">
        <v>44531</v>
      </c>
      <c r="V7744" s="3">
        <v>43045</v>
      </c>
      <c r="W7744" s="3"/>
      <c r="X7744" s="3">
        <v>44182</v>
      </c>
      <c r="Y7744" s="1" t="s">
        <v>53454</v>
      </c>
      <c r="Z7744" s="1" t="s">
        <v>954</v>
      </c>
      <c r="AA7744" s="1" t="s">
        <v>58350</v>
      </c>
    </row>
    <row r="7745" spans="1:27" x14ac:dyDescent="0.25">
      <c r="A7745">
        <v>7744</v>
      </c>
      <c r="B7745" s="1" t="s">
        <v>58351</v>
      </c>
      <c r="C7745" s="1" t="s">
        <v>58352</v>
      </c>
      <c r="D7745" s="1" t="s">
        <v>954</v>
      </c>
      <c r="E7745" s="1" t="s">
        <v>179</v>
      </c>
      <c r="F7745" s="1" t="s">
        <v>30</v>
      </c>
      <c r="G7745" s="1" t="s">
        <v>53006</v>
      </c>
      <c r="H7745" s="1" t="s">
        <v>58353</v>
      </c>
      <c r="I7745" s="1" t="s">
        <v>58354</v>
      </c>
      <c r="J7745" s="1" t="s">
        <v>40132</v>
      </c>
      <c r="K7745" s="1" t="s">
        <v>35</v>
      </c>
      <c r="L7745" s="1" t="s">
        <v>58355</v>
      </c>
      <c r="M7745" s="1" t="s">
        <v>101</v>
      </c>
      <c r="N7745">
        <v>60</v>
      </c>
      <c r="O7745" s="1" t="s">
        <v>89</v>
      </c>
      <c r="P7745" s="1" t="s">
        <v>39</v>
      </c>
      <c r="Q7745" s="1" t="s">
        <v>12113</v>
      </c>
      <c r="R7745" s="1" t="s">
        <v>58356</v>
      </c>
      <c r="S7745" s="3">
        <v>42818</v>
      </c>
      <c r="T7745" s="3">
        <v>43435</v>
      </c>
      <c r="U7745" s="3">
        <v>43435</v>
      </c>
      <c r="V7745" s="3">
        <v>42949</v>
      </c>
      <c r="W7745" s="3"/>
      <c r="X7745" s="3">
        <v>43340</v>
      </c>
      <c r="Y7745" s="1" t="s">
        <v>52590</v>
      </c>
      <c r="Z7745" s="1" t="s">
        <v>954</v>
      </c>
      <c r="AA7745" s="1" t="s">
        <v>58357</v>
      </c>
    </row>
    <row r="7746" spans="1:27" x14ac:dyDescent="0.25">
      <c r="A7746">
        <v>7745</v>
      </c>
      <c r="B7746" s="1" t="s">
        <v>58358</v>
      </c>
      <c r="C7746" s="1" t="s">
        <v>58359</v>
      </c>
      <c r="D7746" s="1" t="s">
        <v>954</v>
      </c>
      <c r="E7746" s="1" t="s">
        <v>29</v>
      </c>
      <c r="F7746" s="1" t="s">
        <v>30</v>
      </c>
      <c r="G7746" s="1" t="s">
        <v>58360</v>
      </c>
      <c r="H7746" s="1" t="s">
        <v>954</v>
      </c>
      <c r="I7746" s="1" t="s">
        <v>58361</v>
      </c>
      <c r="J7746" s="1" t="s">
        <v>29663</v>
      </c>
      <c r="K7746" s="1" t="s">
        <v>35</v>
      </c>
      <c r="L7746" s="1" t="s">
        <v>17848</v>
      </c>
      <c r="M7746" s="1" t="s">
        <v>954</v>
      </c>
      <c r="N7746">
        <v>1387</v>
      </c>
      <c r="O7746" s="1" t="s">
        <v>161</v>
      </c>
      <c r="P7746" s="1" t="s">
        <v>51</v>
      </c>
      <c r="Q7746" s="1" t="s">
        <v>863</v>
      </c>
      <c r="R7746" s="1" t="s">
        <v>58362</v>
      </c>
      <c r="S7746" s="3">
        <v>35047</v>
      </c>
      <c r="T7746" s="3"/>
      <c r="U7746" s="3"/>
      <c r="V7746" s="3">
        <v>36468</v>
      </c>
      <c r="W7746" s="3"/>
      <c r="X7746" s="3">
        <v>44287</v>
      </c>
      <c r="Y7746" s="1" t="s">
        <v>1449</v>
      </c>
      <c r="Z7746" s="1" t="s">
        <v>954</v>
      </c>
      <c r="AA7746" s="1" t="s">
        <v>58363</v>
      </c>
    </row>
    <row r="7747" spans="1:27" x14ac:dyDescent="0.25">
      <c r="A7747">
        <v>7746</v>
      </c>
      <c r="B7747" s="1" t="s">
        <v>58364</v>
      </c>
      <c r="C7747" s="1" t="s">
        <v>58365</v>
      </c>
      <c r="D7747" s="1" t="s">
        <v>954</v>
      </c>
      <c r="E7747" s="1" t="s">
        <v>126</v>
      </c>
      <c r="F7747" s="1" t="s">
        <v>30</v>
      </c>
      <c r="G7747" s="1" t="s">
        <v>58366</v>
      </c>
      <c r="H7747" s="1" t="s">
        <v>58367</v>
      </c>
      <c r="I7747" s="1" t="s">
        <v>58368</v>
      </c>
      <c r="J7747" s="1" t="s">
        <v>58369</v>
      </c>
      <c r="K7747" s="1" t="s">
        <v>35</v>
      </c>
      <c r="L7747" s="1" t="s">
        <v>3450</v>
      </c>
      <c r="M7747" s="1" t="s">
        <v>277</v>
      </c>
      <c r="N7747">
        <v>2</v>
      </c>
      <c r="O7747" s="1" t="s">
        <v>77</v>
      </c>
      <c r="P7747" s="1" t="s">
        <v>39</v>
      </c>
      <c r="Q7747" s="1" t="s">
        <v>379</v>
      </c>
      <c r="R7747" s="1" t="s">
        <v>58370</v>
      </c>
      <c r="S7747" s="3">
        <v>43572</v>
      </c>
      <c r="T7747" s="3">
        <v>43677</v>
      </c>
      <c r="U7747" s="3">
        <v>43677</v>
      </c>
      <c r="V7747" s="3">
        <v>43360</v>
      </c>
      <c r="W7747" s="3"/>
      <c r="X7747" s="3">
        <v>43714</v>
      </c>
      <c r="Y7747" s="1" t="s">
        <v>58371</v>
      </c>
      <c r="Z7747" s="1" t="s">
        <v>954</v>
      </c>
      <c r="AA7747" s="1" t="s">
        <v>58372</v>
      </c>
    </row>
    <row r="7748" spans="1:27" x14ac:dyDescent="0.25">
      <c r="A7748">
        <v>7747</v>
      </c>
      <c r="B7748" s="1" t="s">
        <v>58373</v>
      </c>
      <c r="C7748" s="1" t="s">
        <v>58374</v>
      </c>
      <c r="D7748" s="1" t="s">
        <v>954</v>
      </c>
      <c r="E7748" s="1" t="s">
        <v>243</v>
      </c>
      <c r="F7748" s="1" t="s">
        <v>30</v>
      </c>
      <c r="G7748" s="1" t="s">
        <v>58375</v>
      </c>
      <c r="H7748" s="1" t="s">
        <v>36290</v>
      </c>
      <c r="I7748" s="1" t="s">
        <v>36291</v>
      </c>
      <c r="J7748" s="1" t="s">
        <v>58376</v>
      </c>
      <c r="K7748" s="1" t="s">
        <v>35</v>
      </c>
      <c r="L7748" s="1" t="s">
        <v>19668</v>
      </c>
      <c r="M7748" s="1" t="s">
        <v>2458</v>
      </c>
      <c r="N7748">
        <v>122</v>
      </c>
      <c r="O7748" s="1" t="s">
        <v>89</v>
      </c>
      <c r="P7748" s="1" t="s">
        <v>39</v>
      </c>
      <c r="Q7748" s="1" t="s">
        <v>390</v>
      </c>
      <c r="R7748" s="1" t="s">
        <v>58377</v>
      </c>
      <c r="S7748" s="3">
        <v>43282</v>
      </c>
      <c r="T7748" s="3">
        <v>44348</v>
      </c>
      <c r="U7748" s="3">
        <v>44713</v>
      </c>
      <c r="V7748" s="3">
        <v>43305</v>
      </c>
      <c r="W7748" s="3"/>
      <c r="X7748" s="3">
        <v>43305</v>
      </c>
      <c r="Y7748" s="1" t="s">
        <v>36294</v>
      </c>
      <c r="Z7748" s="1" t="s">
        <v>954</v>
      </c>
      <c r="AA7748" s="1" t="s">
        <v>58378</v>
      </c>
    </row>
    <row r="7749" spans="1:27" x14ac:dyDescent="0.25">
      <c r="A7749">
        <v>7748</v>
      </c>
      <c r="B7749" s="1" t="s">
        <v>58379</v>
      </c>
      <c r="C7749" s="1" t="s">
        <v>58380</v>
      </c>
      <c r="D7749" s="1" t="s">
        <v>58381</v>
      </c>
      <c r="E7749" s="1" t="s">
        <v>243</v>
      </c>
      <c r="F7749" s="1" t="s">
        <v>30</v>
      </c>
      <c r="G7749" s="1" t="s">
        <v>58382</v>
      </c>
      <c r="H7749" s="1" t="s">
        <v>58383</v>
      </c>
      <c r="I7749" s="1" t="s">
        <v>58384</v>
      </c>
      <c r="J7749" s="1" t="s">
        <v>58385</v>
      </c>
      <c r="K7749" s="1" t="s">
        <v>35</v>
      </c>
      <c r="L7749" s="1" t="s">
        <v>10976</v>
      </c>
      <c r="M7749" s="1" t="s">
        <v>101</v>
      </c>
      <c r="N7749">
        <v>950</v>
      </c>
      <c r="O7749" s="1" t="s">
        <v>278</v>
      </c>
      <c r="P7749" s="1" t="s">
        <v>39</v>
      </c>
      <c r="Q7749" s="1" t="s">
        <v>390</v>
      </c>
      <c r="R7749" s="1" t="s">
        <v>58386</v>
      </c>
      <c r="S7749" s="3">
        <v>44039</v>
      </c>
      <c r="T7749" s="3">
        <v>46569</v>
      </c>
      <c r="U7749" s="3">
        <v>46569</v>
      </c>
      <c r="V7749" s="3">
        <v>43983</v>
      </c>
      <c r="W7749" s="3"/>
      <c r="X7749" s="3">
        <v>44277</v>
      </c>
      <c r="Y7749" s="1" t="s">
        <v>58387</v>
      </c>
      <c r="Z7749" s="1" t="s">
        <v>954</v>
      </c>
      <c r="AA7749" s="1" t="s">
        <v>58388</v>
      </c>
    </row>
    <row r="7750" spans="1:27" x14ac:dyDescent="0.25">
      <c r="A7750">
        <v>7749</v>
      </c>
      <c r="B7750" s="1" t="s">
        <v>58389</v>
      </c>
      <c r="C7750" s="1" t="s">
        <v>58390</v>
      </c>
      <c r="D7750" s="1" t="s">
        <v>954</v>
      </c>
      <c r="E7750" s="1" t="s">
        <v>155</v>
      </c>
      <c r="F7750" s="1" t="s">
        <v>30</v>
      </c>
      <c r="G7750" s="1" t="s">
        <v>58275</v>
      </c>
      <c r="H7750" s="1" t="s">
        <v>58391</v>
      </c>
      <c r="I7750" s="1" t="s">
        <v>58392</v>
      </c>
      <c r="J7750" s="1" t="s">
        <v>110</v>
      </c>
      <c r="K7750" s="1" t="s">
        <v>35</v>
      </c>
      <c r="L7750" s="1" t="s">
        <v>1834</v>
      </c>
      <c r="M7750" s="1" t="s">
        <v>64</v>
      </c>
      <c r="N7750">
        <v>0</v>
      </c>
      <c r="O7750" s="1" t="s">
        <v>89</v>
      </c>
      <c r="P7750" s="1" t="s">
        <v>39</v>
      </c>
      <c r="Q7750" s="1" t="s">
        <v>1754</v>
      </c>
      <c r="R7750" s="1" t="s">
        <v>58393</v>
      </c>
      <c r="S7750" s="3">
        <v>42644</v>
      </c>
      <c r="T7750" s="3">
        <v>44202</v>
      </c>
      <c r="U7750" s="3">
        <v>44202</v>
      </c>
      <c r="V7750" s="3">
        <v>42338</v>
      </c>
      <c r="W7750" s="3"/>
      <c r="X7750" s="3">
        <v>44232</v>
      </c>
      <c r="Y7750" s="1" t="s">
        <v>1964</v>
      </c>
      <c r="Z7750" s="1" t="s">
        <v>954</v>
      </c>
      <c r="AA7750" s="1" t="s">
        <v>58394</v>
      </c>
    </row>
    <row r="7751" spans="1:27" x14ac:dyDescent="0.25">
      <c r="A7751">
        <v>7750</v>
      </c>
      <c r="B7751" s="1" t="s">
        <v>58395</v>
      </c>
      <c r="C7751" s="1" t="s">
        <v>58396</v>
      </c>
      <c r="D7751" s="1" t="s">
        <v>954</v>
      </c>
      <c r="E7751" s="1" t="s">
        <v>179</v>
      </c>
      <c r="F7751" s="1" t="s">
        <v>30</v>
      </c>
      <c r="G7751" s="1" t="s">
        <v>58397</v>
      </c>
      <c r="H7751" s="1" t="s">
        <v>58398</v>
      </c>
      <c r="I7751" s="1" t="s">
        <v>58399</v>
      </c>
      <c r="J7751" s="1" t="s">
        <v>33418</v>
      </c>
      <c r="K7751" s="1" t="s">
        <v>35</v>
      </c>
      <c r="L7751" s="1" t="s">
        <v>3450</v>
      </c>
      <c r="M7751" s="1" t="s">
        <v>64</v>
      </c>
      <c r="N7751">
        <v>20</v>
      </c>
      <c r="O7751" s="1" t="s">
        <v>89</v>
      </c>
      <c r="P7751" s="1" t="s">
        <v>39</v>
      </c>
      <c r="Q7751" s="1" t="s">
        <v>379</v>
      </c>
      <c r="R7751" s="1" t="s">
        <v>58400</v>
      </c>
      <c r="S7751" s="3">
        <v>42614</v>
      </c>
      <c r="T7751" s="3">
        <v>42826</v>
      </c>
      <c r="U7751" s="3">
        <v>42917</v>
      </c>
      <c r="V7751" s="3">
        <v>42741</v>
      </c>
      <c r="W7751" s="3"/>
      <c r="X7751" s="3">
        <v>42741</v>
      </c>
      <c r="Y7751" s="1" t="s">
        <v>58401</v>
      </c>
      <c r="Z7751" s="1" t="s">
        <v>954</v>
      </c>
      <c r="AA7751" s="1" t="s">
        <v>58402</v>
      </c>
    </row>
    <row r="7752" spans="1:27" x14ac:dyDescent="0.25">
      <c r="A7752">
        <v>7751</v>
      </c>
      <c r="B7752" s="1" t="s">
        <v>58403</v>
      </c>
      <c r="C7752" s="1" t="s">
        <v>58404</v>
      </c>
      <c r="D7752" s="1" t="s">
        <v>58405</v>
      </c>
      <c r="E7752" s="1" t="s">
        <v>29</v>
      </c>
      <c r="F7752" s="1" t="s">
        <v>30</v>
      </c>
      <c r="G7752" s="1" t="s">
        <v>53006</v>
      </c>
      <c r="H7752" s="1" t="s">
        <v>58406</v>
      </c>
      <c r="I7752" s="1" t="s">
        <v>58407</v>
      </c>
      <c r="J7752" s="1" t="s">
        <v>58408</v>
      </c>
      <c r="K7752" s="1" t="s">
        <v>35</v>
      </c>
      <c r="L7752" s="1" t="s">
        <v>58409</v>
      </c>
      <c r="M7752" s="1" t="s">
        <v>37</v>
      </c>
      <c r="N7752">
        <v>105</v>
      </c>
      <c r="O7752" s="1" t="s">
        <v>1335</v>
      </c>
      <c r="P7752" s="1" t="s">
        <v>39</v>
      </c>
      <c r="Q7752" s="1" t="s">
        <v>5574</v>
      </c>
      <c r="R7752" s="1" t="s">
        <v>58410</v>
      </c>
      <c r="S7752" s="3">
        <v>42860</v>
      </c>
      <c r="T7752" s="3">
        <v>43858</v>
      </c>
      <c r="U7752" s="3">
        <v>43949</v>
      </c>
      <c r="V7752" s="3">
        <v>42639</v>
      </c>
      <c r="W7752" s="3"/>
      <c r="X7752" s="3">
        <v>44123</v>
      </c>
      <c r="Y7752" s="1" t="s">
        <v>58411</v>
      </c>
      <c r="Z7752" s="1" t="s">
        <v>954</v>
      </c>
      <c r="AA7752" s="1" t="s">
        <v>58412</v>
      </c>
    </row>
    <row r="7753" spans="1:27" x14ac:dyDescent="0.25">
      <c r="A7753">
        <v>7752</v>
      </c>
      <c r="B7753" s="1" t="s">
        <v>58413</v>
      </c>
      <c r="C7753" s="1" t="s">
        <v>58414</v>
      </c>
      <c r="D7753" s="1" t="s">
        <v>954</v>
      </c>
      <c r="E7753" s="1" t="s">
        <v>243</v>
      </c>
      <c r="F7753" s="1" t="s">
        <v>30</v>
      </c>
      <c r="G7753" s="1" t="s">
        <v>24088</v>
      </c>
      <c r="H7753" s="1" t="s">
        <v>58415</v>
      </c>
      <c r="I7753" s="1" t="s">
        <v>58416</v>
      </c>
      <c r="J7753" s="1" t="s">
        <v>56409</v>
      </c>
      <c r="K7753" s="1" t="s">
        <v>35</v>
      </c>
      <c r="L7753" s="1" t="s">
        <v>39840</v>
      </c>
      <c r="M7753" s="1" t="s">
        <v>64</v>
      </c>
      <c r="N7753">
        <v>100</v>
      </c>
      <c r="O7753" s="1" t="s">
        <v>89</v>
      </c>
      <c r="P7753" s="1" t="s">
        <v>39</v>
      </c>
      <c r="Q7753" s="1" t="s">
        <v>350</v>
      </c>
      <c r="R7753" s="1" t="s">
        <v>58417</v>
      </c>
      <c r="S7753" s="3">
        <v>41699</v>
      </c>
      <c r="T7753" s="3">
        <v>43313</v>
      </c>
      <c r="U7753" s="3">
        <v>44896</v>
      </c>
      <c r="V7753" s="3">
        <v>43123</v>
      </c>
      <c r="W7753" s="3"/>
      <c r="X7753" s="3">
        <v>43123</v>
      </c>
      <c r="Y7753" s="1" t="s">
        <v>58418</v>
      </c>
      <c r="Z7753" s="1" t="s">
        <v>954</v>
      </c>
      <c r="AA7753" s="1" t="s">
        <v>58419</v>
      </c>
    </row>
    <row r="7754" spans="1:27" x14ac:dyDescent="0.25">
      <c r="A7754">
        <v>7753</v>
      </c>
      <c r="B7754" s="1" t="s">
        <v>58420</v>
      </c>
      <c r="C7754" s="1" t="s">
        <v>58421</v>
      </c>
      <c r="D7754" s="1" t="s">
        <v>954</v>
      </c>
      <c r="E7754" s="1" t="s">
        <v>179</v>
      </c>
      <c r="F7754" s="1" t="s">
        <v>30</v>
      </c>
      <c r="G7754" s="1" t="s">
        <v>24088</v>
      </c>
      <c r="H7754" s="1" t="s">
        <v>58422</v>
      </c>
      <c r="I7754" s="1" t="s">
        <v>58423</v>
      </c>
      <c r="J7754" s="1" t="s">
        <v>256</v>
      </c>
      <c r="K7754" s="1" t="s">
        <v>35</v>
      </c>
      <c r="L7754" s="1" t="s">
        <v>3450</v>
      </c>
      <c r="M7754" s="1" t="s">
        <v>954</v>
      </c>
      <c r="N7754">
        <v>100</v>
      </c>
      <c r="O7754" s="1" t="s">
        <v>89</v>
      </c>
      <c r="P7754" s="1" t="s">
        <v>51</v>
      </c>
      <c r="Q7754" s="1" t="s">
        <v>863</v>
      </c>
      <c r="R7754" s="1" t="s">
        <v>58424</v>
      </c>
      <c r="S7754" s="3">
        <v>43040</v>
      </c>
      <c r="T7754" s="3">
        <v>43405</v>
      </c>
      <c r="U7754" s="3">
        <v>43435</v>
      </c>
      <c r="V7754" s="3">
        <v>42977</v>
      </c>
      <c r="W7754" s="3"/>
      <c r="X7754" s="3">
        <v>42977</v>
      </c>
      <c r="Y7754" s="1" t="s">
        <v>954</v>
      </c>
      <c r="Z7754" s="1" t="s">
        <v>954</v>
      </c>
      <c r="AA7754" s="1" t="s">
        <v>58425</v>
      </c>
    </row>
    <row r="7755" spans="1:27" x14ac:dyDescent="0.25">
      <c r="A7755">
        <v>7754</v>
      </c>
      <c r="B7755" s="1" t="s">
        <v>58426</v>
      </c>
      <c r="C7755" s="1" t="s">
        <v>58427</v>
      </c>
      <c r="D7755" s="1" t="s">
        <v>954</v>
      </c>
      <c r="E7755" s="1" t="s">
        <v>29</v>
      </c>
      <c r="F7755" s="1" t="s">
        <v>30</v>
      </c>
      <c r="G7755" s="1" t="s">
        <v>39778</v>
      </c>
      <c r="H7755" s="1" t="s">
        <v>58428</v>
      </c>
      <c r="I7755" s="1" t="s">
        <v>58429</v>
      </c>
      <c r="J7755" s="1" t="s">
        <v>42556</v>
      </c>
      <c r="K7755" s="1" t="s">
        <v>35</v>
      </c>
      <c r="L7755" s="1" t="s">
        <v>58430</v>
      </c>
      <c r="M7755" s="1" t="s">
        <v>37</v>
      </c>
      <c r="N7755">
        <v>70</v>
      </c>
      <c r="O7755" s="1" t="s">
        <v>89</v>
      </c>
      <c r="P7755" s="1" t="s">
        <v>39</v>
      </c>
      <c r="Q7755" s="1" t="s">
        <v>5574</v>
      </c>
      <c r="R7755" s="1" t="s">
        <v>58431</v>
      </c>
      <c r="S7755" s="3">
        <v>41699</v>
      </c>
      <c r="T7755" s="3">
        <v>42736</v>
      </c>
      <c r="U7755" s="3">
        <v>42795</v>
      </c>
      <c r="V7755" s="3">
        <v>42467</v>
      </c>
      <c r="W7755" s="3"/>
      <c r="X7755" s="3">
        <v>43418</v>
      </c>
      <c r="Y7755" s="1" t="s">
        <v>58432</v>
      </c>
      <c r="Z7755" s="1" t="s">
        <v>954</v>
      </c>
      <c r="AA7755" s="1" t="s">
        <v>58433</v>
      </c>
    </row>
    <row r="7756" spans="1:27" x14ac:dyDescent="0.25">
      <c r="A7756">
        <v>7755</v>
      </c>
      <c r="B7756" s="1" t="s">
        <v>58434</v>
      </c>
      <c r="C7756" s="1" t="s">
        <v>58435</v>
      </c>
      <c r="D7756" s="1" t="s">
        <v>954</v>
      </c>
      <c r="E7756" s="1" t="s">
        <v>29</v>
      </c>
      <c r="F7756" s="1" t="s">
        <v>30</v>
      </c>
      <c r="G7756" s="1" t="s">
        <v>58436</v>
      </c>
      <c r="H7756" s="1" t="s">
        <v>954</v>
      </c>
      <c r="I7756" s="1" t="s">
        <v>954</v>
      </c>
      <c r="J7756" s="1" t="s">
        <v>58437</v>
      </c>
      <c r="K7756" s="1" t="s">
        <v>35</v>
      </c>
      <c r="L7756" s="1" t="s">
        <v>6286</v>
      </c>
      <c r="M7756" s="1" t="s">
        <v>954</v>
      </c>
      <c r="N7756">
        <v>2565</v>
      </c>
      <c r="O7756" s="1" t="s">
        <v>3639</v>
      </c>
      <c r="P7756" s="1" t="s">
        <v>51</v>
      </c>
      <c r="Q7756" s="1" t="s">
        <v>954</v>
      </c>
      <c r="R7756" s="1" t="s">
        <v>58438</v>
      </c>
      <c r="S7756" s="3">
        <v>37008</v>
      </c>
      <c r="T7756" s="3"/>
      <c r="U7756" s="3">
        <v>41366</v>
      </c>
      <c r="V7756" s="3">
        <v>38889</v>
      </c>
      <c r="W7756" s="3"/>
      <c r="X7756" s="3">
        <v>43816</v>
      </c>
      <c r="Y7756" s="1" t="s">
        <v>58439</v>
      </c>
      <c r="Z7756" s="1" t="s">
        <v>954</v>
      </c>
      <c r="AA7756" s="1" t="s">
        <v>58440</v>
      </c>
    </row>
    <row r="7757" spans="1:27" x14ac:dyDescent="0.25">
      <c r="A7757">
        <v>7756</v>
      </c>
      <c r="B7757" s="1" t="s">
        <v>58441</v>
      </c>
      <c r="C7757" s="1" t="s">
        <v>58442</v>
      </c>
      <c r="D7757" s="1" t="s">
        <v>954</v>
      </c>
      <c r="E7757" s="1" t="s">
        <v>243</v>
      </c>
      <c r="F7757" s="1" t="s">
        <v>30</v>
      </c>
      <c r="G7757" s="1" t="s">
        <v>58443</v>
      </c>
      <c r="H7757" s="1" t="s">
        <v>58444</v>
      </c>
      <c r="I7757" s="1" t="s">
        <v>58445</v>
      </c>
      <c r="J7757" s="1" t="s">
        <v>58446</v>
      </c>
      <c r="K7757" s="1" t="s">
        <v>35</v>
      </c>
      <c r="L7757" s="1" t="s">
        <v>17848</v>
      </c>
      <c r="M7757" s="1" t="s">
        <v>160</v>
      </c>
      <c r="N7757">
        <v>54</v>
      </c>
      <c r="O7757" s="1" t="s">
        <v>77</v>
      </c>
      <c r="P7757" s="1" t="s">
        <v>39</v>
      </c>
      <c r="Q7757" s="1" t="s">
        <v>3529</v>
      </c>
      <c r="R7757" s="1" t="s">
        <v>58447</v>
      </c>
      <c r="S7757" s="3">
        <v>43181</v>
      </c>
      <c r="T7757" s="3">
        <v>44501</v>
      </c>
      <c r="U7757" s="3">
        <v>49949</v>
      </c>
      <c r="V7757" s="3">
        <v>42745</v>
      </c>
      <c r="W7757" s="3"/>
      <c r="X7757" s="3">
        <v>43885</v>
      </c>
      <c r="Y7757" s="1" t="s">
        <v>6960</v>
      </c>
      <c r="Z7757" s="1" t="s">
        <v>954</v>
      </c>
      <c r="AA7757" s="1" t="s">
        <v>58448</v>
      </c>
    </row>
    <row r="7758" spans="1:27" x14ac:dyDescent="0.25">
      <c r="A7758">
        <v>7757</v>
      </c>
      <c r="B7758" s="1" t="s">
        <v>58449</v>
      </c>
      <c r="C7758" s="1" t="s">
        <v>58450</v>
      </c>
      <c r="D7758" s="1" t="s">
        <v>954</v>
      </c>
      <c r="E7758" s="1" t="s">
        <v>29</v>
      </c>
      <c r="F7758" s="1" t="s">
        <v>30</v>
      </c>
      <c r="G7758" s="1" t="s">
        <v>58451</v>
      </c>
      <c r="H7758" s="1" t="s">
        <v>58452</v>
      </c>
      <c r="I7758" s="1" t="s">
        <v>58453</v>
      </c>
      <c r="J7758" s="1" t="s">
        <v>204</v>
      </c>
      <c r="K7758" s="1" t="s">
        <v>35</v>
      </c>
      <c r="L7758" s="1" t="s">
        <v>3450</v>
      </c>
      <c r="M7758" s="1" t="s">
        <v>37</v>
      </c>
      <c r="N7758">
        <v>13</v>
      </c>
      <c r="O7758" s="1" t="s">
        <v>89</v>
      </c>
      <c r="P7758" s="1" t="s">
        <v>39</v>
      </c>
      <c r="Q7758" s="1" t="s">
        <v>379</v>
      </c>
      <c r="R7758" s="1" t="s">
        <v>58454</v>
      </c>
      <c r="S7758" s="3">
        <v>32203</v>
      </c>
      <c r="T7758" s="3">
        <v>36557</v>
      </c>
      <c r="U7758" s="3">
        <v>40210</v>
      </c>
      <c r="V7758" s="3">
        <v>40399</v>
      </c>
      <c r="W7758" s="3"/>
      <c r="X7758" s="3">
        <v>40399</v>
      </c>
      <c r="Y7758" s="1" t="s">
        <v>4882</v>
      </c>
      <c r="Z7758" s="1" t="s">
        <v>954</v>
      </c>
      <c r="AA7758" s="1" t="s">
        <v>58455</v>
      </c>
    </row>
    <row r="7759" spans="1:27" x14ac:dyDescent="0.25">
      <c r="A7759">
        <v>7758</v>
      </c>
      <c r="B7759" s="1" t="s">
        <v>58456</v>
      </c>
      <c r="C7759" s="1" t="s">
        <v>58457</v>
      </c>
      <c r="D7759" s="1" t="s">
        <v>954</v>
      </c>
      <c r="E7759" s="1" t="s">
        <v>29</v>
      </c>
      <c r="F7759" s="1" t="s">
        <v>30</v>
      </c>
      <c r="G7759" s="1" t="s">
        <v>53006</v>
      </c>
      <c r="H7759" s="1" t="s">
        <v>58458</v>
      </c>
      <c r="I7759" s="1" t="s">
        <v>58459</v>
      </c>
      <c r="J7759" s="1" t="s">
        <v>110</v>
      </c>
      <c r="K7759" s="1" t="s">
        <v>35</v>
      </c>
      <c r="L7759" s="1" t="s">
        <v>58460</v>
      </c>
      <c r="M7759" s="1" t="s">
        <v>101</v>
      </c>
      <c r="N7759">
        <v>74</v>
      </c>
      <c r="O7759" s="1" t="s">
        <v>89</v>
      </c>
      <c r="P7759" s="1" t="s">
        <v>39</v>
      </c>
      <c r="Q7759" s="1" t="s">
        <v>112</v>
      </c>
      <c r="R7759" s="1" t="s">
        <v>58461</v>
      </c>
      <c r="S7759" s="3">
        <v>42248</v>
      </c>
      <c r="T7759" s="3">
        <v>43922</v>
      </c>
      <c r="U7759" s="3">
        <v>44012</v>
      </c>
      <c r="V7759" s="3">
        <v>42207</v>
      </c>
      <c r="W7759" s="3"/>
      <c r="X7759" s="3">
        <v>44132</v>
      </c>
      <c r="Y7759" s="1" t="s">
        <v>1964</v>
      </c>
      <c r="Z7759" s="1" t="s">
        <v>954</v>
      </c>
      <c r="AA7759" s="1" t="s">
        <v>58462</v>
      </c>
    </row>
    <row r="7760" spans="1:27" x14ac:dyDescent="0.25">
      <c r="A7760">
        <v>7759</v>
      </c>
      <c r="B7760" s="1" t="s">
        <v>58463</v>
      </c>
      <c r="C7760" s="1" t="s">
        <v>58464</v>
      </c>
      <c r="D7760" s="1" t="s">
        <v>954</v>
      </c>
      <c r="E7760" s="1" t="s">
        <v>243</v>
      </c>
      <c r="F7760" s="1" t="s">
        <v>30</v>
      </c>
      <c r="G7760" s="1" t="s">
        <v>56190</v>
      </c>
      <c r="H7760" s="1" t="s">
        <v>954</v>
      </c>
      <c r="I7760" s="1" t="s">
        <v>58465</v>
      </c>
      <c r="J7760" s="1" t="s">
        <v>58466</v>
      </c>
      <c r="K7760" s="1" t="s">
        <v>35</v>
      </c>
      <c r="L7760" s="1" t="s">
        <v>4158</v>
      </c>
      <c r="M7760" s="1" t="s">
        <v>954</v>
      </c>
      <c r="N7760">
        <v>400</v>
      </c>
      <c r="O7760" s="1" t="s">
        <v>77</v>
      </c>
      <c r="P7760" s="1" t="s">
        <v>51</v>
      </c>
      <c r="Q7760" s="1" t="s">
        <v>216</v>
      </c>
      <c r="R7760" s="1" t="s">
        <v>58467</v>
      </c>
      <c r="S7760" s="3">
        <v>42278</v>
      </c>
      <c r="T7760" s="3">
        <v>44105</v>
      </c>
      <c r="U7760" s="3">
        <v>44835</v>
      </c>
      <c r="V7760" s="3">
        <v>42662</v>
      </c>
      <c r="W7760" s="3"/>
      <c r="X7760" s="3">
        <v>42662</v>
      </c>
      <c r="Y7760" s="1" t="s">
        <v>58468</v>
      </c>
      <c r="Z7760" s="1" t="s">
        <v>954</v>
      </c>
      <c r="AA7760" s="1" t="s">
        <v>58469</v>
      </c>
    </row>
    <row r="7761" spans="1:27" x14ac:dyDescent="0.25">
      <c r="A7761">
        <v>7760</v>
      </c>
      <c r="B7761" s="1" t="s">
        <v>58470</v>
      </c>
      <c r="C7761" s="1" t="s">
        <v>58471</v>
      </c>
      <c r="D7761" s="1" t="s">
        <v>58472</v>
      </c>
      <c r="E7761" s="1" t="s">
        <v>243</v>
      </c>
      <c r="F7761" s="1" t="s">
        <v>30</v>
      </c>
      <c r="G7761" s="1" t="s">
        <v>42045</v>
      </c>
      <c r="H7761" s="1" t="s">
        <v>58473</v>
      </c>
      <c r="I7761" s="1" t="s">
        <v>58474</v>
      </c>
      <c r="J7761" s="1" t="s">
        <v>2742</v>
      </c>
      <c r="K7761" s="1" t="s">
        <v>35</v>
      </c>
      <c r="L7761" s="1" t="s">
        <v>1834</v>
      </c>
      <c r="M7761" s="1" t="s">
        <v>101</v>
      </c>
      <c r="N7761">
        <v>160</v>
      </c>
      <c r="O7761" s="1" t="s">
        <v>89</v>
      </c>
      <c r="P7761" s="1" t="s">
        <v>39</v>
      </c>
      <c r="Q7761" s="1" t="s">
        <v>723</v>
      </c>
      <c r="R7761" s="1" t="s">
        <v>58475</v>
      </c>
      <c r="S7761" s="3">
        <v>42064</v>
      </c>
      <c r="T7761" s="3">
        <v>45352</v>
      </c>
      <c r="U7761" s="3">
        <v>45352</v>
      </c>
      <c r="V7761" s="3">
        <v>41838</v>
      </c>
      <c r="W7761" s="3"/>
      <c r="X7761" s="3">
        <v>44231</v>
      </c>
      <c r="Y7761" s="1" t="s">
        <v>58476</v>
      </c>
      <c r="Z7761" s="1" t="s">
        <v>954</v>
      </c>
      <c r="AA7761" s="1" t="s">
        <v>58477</v>
      </c>
    </row>
    <row r="7762" spans="1:27" x14ac:dyDescent="0.25">
      <c r="A7762">
        <v>7761</v>
      </c>
      <c r="B7762" s="1" t="s">
        <v>58478</v>
      </c>
      <c r="C7762" s="1" t="s">
        <v>58479</v>
      </c>
      <c r="D7762" s="1" t="s">
        <v>954</v>
      </c>
      <c r="E7762" s="1" t="s">
        <v>179</v>
      </c>
      <c r="F7762" s="1" t="s">
        <v>30</v>
      </c>
      <c r="G7762" s="1" t="s">
        <v>56190</v>
      </c>
      <c r="H7762" s="1" t="s">
        <v>58480</v>
      </c>
      <c r="I7762" s="1" t="s">
        <v>58481</v>
      </c>
      <c r="J7762" s="1" t="s">
        <v>58482</v>
      </c>
      <c r="K7762" s="1" t="s">
        <v>35</v>
      </c>
      <c r="L7762" s="1" t="s">
        <v>16001</v>
      </c>
      <c r="M7762" s="1" t="s">
        <v>101</v>
      </c>
      <c r="N7762">
        <v>110</v>
      </c>
      <c r="O7762" s="1" t="s">
        <v>89</v>
      </c>
      <c r="P7762" s="1" t="s">
        <v>39</v>
      </c>
      <c r="Q7762" s="1" t="s">
        <v>390</v>
      </c>
      <c r="R7762" s="1" t="s">
        <v>58483</v>
      </c>
      <c r="S7762" s="3">
        <v>42614</v>
      </c>
      <c r="T7762" s="3">
        <v>43709</v>
      </c>
      <c r="U7762" s="3">
        <v>44075</v>
      </c>
      <c r="V7762" s="3">
        <v>42627</v>
      </c>
      <c r="W7762" s="3"/>
      <c r="X7762" s="3">
        <v>43371</v>
      </c>
      <c r="Y7762" s="1" t="s">
        <v>16031</v>
      </c>
      <c r="Z7762" s="1" t="s">
        <v>954</v>
      </c>
      <c r="AA7762" s="1" t="s">
        <v>58484</v>
      </c>
    </row>
    <row r="7763" spans="1:27" x14ac:dyDescent="0.25">
      <c r="A7763">
        <v>7762</v>
      </c>
      <c r="B7763" s="1" t="s">
        <v>58485</v>
      </c>
      <c r="C7763" s="1" t="s">
        <v>58486</v>
      </c>
      <c r="D7763" s="1" t="s">
        <v>58487</v>
      </c>
      <c r="E7763" s="1" t="s">
        <v>29</v>
      </c>
      <c r="F7763" s="1" t="s">
        <v>30</v>
      </c>
      <c r="G7763" s="1" t="s">
        <v>58488</v>
      </c>
      <c r="H7763" s="1" t="s">
        <v>58489</v>
      </c>
      <c r="I7763" s="1" t="s">
        <v>58490</v>
      </c>
      <c r="J7763" s="1" t="s">
        <v>9423</v>
      </c>
      <c r="K7763" s="1" t="s">
        <v>35</v>
      </c>
      <c r="L7763" s="1" t="s">
        <v>3450</v>
      </c>
      <c r="M7763" s="1" t="s">
        <v>954</v>
      </c>
      <c r="N7763">
        <v>134</v>
      </c>
      <c r="O7763" s="1" t="s">
        <v>89</v>
      </c>
      <c r="P7763" s="1" t="s">
        <v>51</v>
      </c>
      <c r="Q7763" s="1" t="s">
        <v>216</v>
      </c>
      <c r="R7763" s="1" t="s">
        <v>58491</v>
      </c>
      <c r="S7763" s="3"/>
      <c r="T7763" s="3">
        <v>42156</v>
      </c>
      <c r="U7763" s="3"/>
      <c r="V7763" s="3">
        <v>42557</v>
      </c>
      <c r="W7763" s="3"/>
      <c r="X7763" s="3">
        <v>42557</v>
      </c>
      <c r="Y7763" s="1" t="s">
        <v>58492</v>
      </c>
      <c r="Z7763" s="1" t="s">
        <v>954</v>
      </c>
      <c r="AA7763" s="1" t="s">
        <v>58493</v>
      </c>
    </row>
    <row r="7764" spans="1:27" x14ac:dyDescent="0.25">
      <c r="A7764">
        <v>7763</v>
      </c>
      <c r="B7764" s="1" t="s">
        <v>58494</v>
      </c>
      <c r="C7764" s="1" t="s">
        <v>58495</v>
      </c>
      <c r="D7764" s="1" t="s">
        <v>954</v>
      </c>
      <c r="E7764" s="1" t="s">
        <v>179</v>
      </c>
      <c r="F7764" s="1" t="s">
        <v>30</v>
      </c>
      <c r="G7764" s="1" t="s">
        <v>24088</v>
      </c>
      <c r="H7764" s="1" t="s">
        <v>58496</v>
      </c>
      <c r="I7764" s="1" t="s">
        <v>58497</v>
      </c>
      <c r="J7764" s="1" t="s">
        <v>58498</v>
      </c>
      <c r="K7764" s="1" t="s">
        <v>35</v>
      </c>
      <c r="L7764" s="1" t="s">
        <v>19668</v>
      </c>
      <c r="M7764" s="1" t="s">
        <v>277</v>
      </c>
      <c r="N7764">
        <v>30</v>
      </c>
      <c r="O7764" s="1" t="s">
        <v>89</v>
      </c>
      <c r="P7764" s="1" t="s">
        <v>39</v>
      </c>
      <c r="Q7764" s="1" t="s">
        <v>379</v>
      </c>
      <c r="R7764" s="1" t="s">
        <v>58499</v>
      </c>
      <c r="S7764" s="3">
        <v>42370</v>
      </c>
      <c r="T7764" s="3">
        <v>43709</v>
      </c>
      <c r="U7764" s="3">
        <v>43709</v>
      </c>
      <c r="V7764" s="3">
        <v>42555</v>
      </c>
      <c r="W7764" s="3"/>
      <c r="X7764" s="3">
        <v>42989</v>
      </c>
      <c r="Y7764" s="1" t="s">
        <v>1254</v>
      </c>
      <c r="Z7764" s="1" t="s">
        <v>954</v>
      </c>
      <c r="AA7764" s="1" t="s">
        <v>58500</v>
      </c>
    </row>
    <row r="7765" spans="1:27" x14ac:dyDescent="0.25">
      <c r="A7765">
        <v>7764</v>
      </c>
      <c r="B7765" s="1" t="s">
        <v>58501</v>
      </c>
      <c r="C7765" s="1" t="s">
        <v>58502</v>
      </c>
      <c r="D7765" s="1" t="s">
        <v>954</v>
      </c>
      <c r="E7765" s="1" t="s">
        <v>29</v>
      </c>
      <c r="F7765" s="1" t="s">
        <v>30</v>
      </c>
      <c r="G7765" s="1" t="s">
        <v>39778</v>
      </c>
      <c r="H7765" s="1" t="s">
        <v>58503</v>
      </c>
      <c r="I7765" s="1" t="s">
        <v>58504</v>
      </c>
      <c r="J7765" s="1" t="s">
        <v>7564</v>
      </c>
      <c r="K7765" s="1" t="s">
        <v>35</v>
      </c>
      <c r="L7765" s="1" t="s">
        <v>58505</v>
      </c>
      <c r="M7765" s="1" t="s">
        <v>101</v>
      </c>
      <c r="N7765">
        <v>377</v>
      </c>
      <c r="O7765" s="1" t="s">
        <v>89</v>
      </c>
      <c r="P7765" s="1" t="s">
        <v>39</v>
      </c>
      <c r="Q7765" s="1" t="s">
        <v>44688</v>
      </c>
      <c r="R7765" s="1" t="s">
        <v>58506</v>
      </c>
      <c r="S7765" s="3">
        <v>41548</v>
      </c>
      <c r="T7765" s="3">
        <v>43344</v>
      </c>
      <c r="U7765" s="3">
        <v>43344</v>
      </c>
      <c r="V7765" s="3">
        <v>42023</v>
      </c>
      <c r="W7765" s="3"/>
      <c r="X7765" s="3">
        <v>44216</v>
      </c>
      <c r="Y7765" s="1" t="s">
        <v>53454</v>
      </c>
      <c r="Z7765" s="1" t="s">
        <v>954</v>
      </c>
      <c r="AA7765" s="1" t="s">
        <v>58507</v>
      </c>
    </row>
    <row r="7766" spans="1:27" x14ac:dyDescent="0.25">
      <c r="A7766">
        <v>7765</v>
      </c>
      <c r="B7766" s="1" t="s">
        <v>58508</v>
      </c>
      <c r="C7766" s="1" t="s">
        <v>58509</v>
      </c>
      <c r="D7766" s="1" t="s">
        <v>954</v>
      </c>
      <c r="E7766" s="1" t="s">
        <v>29</v>
      </c>
      <c r="F7766" s="1" t="s">
        <v>272</v>
      </c>
      <c r="G7766" s="1" t="s">
        <v>58510</v>
      </c>
      <c r="H7766" s="1" t="s">
        <v>58511</v>
      </c>
      <c r="I7766" s="1" t="s">
        <v>58512</v>
      </c>
      <c r="J7766" s="1" t="s">
        <v>58513</v>
      </c>
      <c r="K7766" s="1" t="s">
        <v>35</v>
      </c>
      <c r="L7766" s="1" t="s">
        <v>10908</v>
      </c>
      <c r="M7766" s="1" t="s">
        <v>160</v>
      </c>
      <c r="N7766">
        <v>2</v>
      </c>
      <c r="O7766" s="1" t="s">
        <v>89</v>
      </c>
      <c r="P7766" s="1" t="s">
        <v>39</v>
      </c>
      <c r="Q7766" s="1" t="s">
        <v>29361</v>
      </c>
      <c r="R7766" s="1" t="s">
        <v>58514</v>
      </c>
      <c r="S7766" s="3">
        <v>42125</v>
      </c>
      <c r="T7766" s="3">
        <v>42552</v>
      </c>
      <c r="U7766" s="3">
        <v>42552</v>
      </c>
      <c r="V7766" s="3">
        <v>42131</v>
      </c>
      <c r="W7766" s="3">
        <v>42993</v>
      </c>
      <c r="X7766" s="3">
        <v>42993</v>
      </c>
      <c r="Y7766" s="1" t="s">
        <v>58515</v>
      </c>
      <c r="Z7766" s="1" t="s">
        <v>954</v>
      </c>
      <c r="AA7766" s="1" t="s">
        <v>58516</v>
      </c>
    </row>
    <row r="7767" spans="1:27" x14ac:dyDescent="0.25">
      <c r="A7767">
        <v>7766</v>
      </c>
      <c r="B7767" s="1" t="s">
        <v>58517</v>
      </c>
      <c r="C7767" s="1" t="s">
        <v>58518</v>
      </c>
      <c r="D7767" s="1" t="s">
        <v>954</v>
      </c>
      <c r="E7767" s="1" t="s">
        <v>29</v>
      </c>
      <c r="F7767" s="1" t="s">
        <v>30</v>
      </c>
      <c r="G7767" s="1" t="s">
        <v>39778</v>
      </c>
      <c r="H7767" s="1" t="s">
        <v>58519</v>
      </c>
      <c r="I7767" s="1" t="s">
        <v>58520</v>
      </c>
      <c r="J7767" s="1" t="s">
        <v>58521</v>
      </c>
      <c r="K7767" s="1" t="s">
        <v>35</v>
      </c>
      <c r="L7767" s="1" t="s">
        <v>44305</v>
      </c>
      <c r="M7767" s="1" t="s">
        <v>37</v>
      </c>
      <c r="N7767">
        <v>26</v>
      </c>
      <c r="O7767" s="1" t="s">
        <v>77</v>
      </c>
      <c r="P7767" s="1" t="s">
        <v>39</v>
      </c>
      <c r="Q7767" s="1" t="s">
        <v>379</v>
      </c>
      <c r="R7767" s="1" t="s">
        <v>58522</v>
      </c>
      <c r="S7767" s="3">
        <v>41760</v>
      </c>
      <c r="T7767" s="3">
        <v>42644</v>
      </c>
      <c r="U7767" s="3">
        <v>42675</v>
      </c>
      <c r="V7767" s="3">
        <v>41782</v>
      </c>
      <c r="W7767" s="3"/>
      <c r="X7767" s="3">
        <v>42779</v>
      </c>
      <c r="Y7767" s="1" t="s">
        <v>58523</v>
      </c>
      <c r="Z7767" s="1" t="s">
        <v>954</v>
      </c>
      <c r="AA7767" s="1" t="s">
        <v>58524</v>
      </c>
    </row>
    <row r="7768" spans="1:27" x14ac:dyDescent="0.25">
      <c r="A7768">
        <v>7767</v>
      </c>
      <c r="B7768" s="1" t="s">
        <v>58525</v>
      </c>
      <c r="C7768" s="1" t="s">
        <v>58526</v>
      </c>
      <c r="D7768" s="1" t="s">
        <v>954</v>
      </c>
      <c r="E7768" s="1" t="s">
        <v>29</v>
      </c>
      <c r="F7768" s="1" t="s">
        <v>30</v>
      </c>
      <c r="G7768" s="1" t="s">
        <v>58527</v>
      </c>
      <c r="H7768" s="1" t="s">
        <v>954</v>
      </c>
      <c r="I7768" s="1" t="s">
        <v>58528</v>
      </c>
      <c r="J7768" s="1" t="s">
        <v>58529</v>
      </c>
      <c r="K7768" s="1" t="s">
        <v>35</v>
      </c>
      <c r="L7768" s="1" t="s">
        <v>58530</v>
      </c>
      <c r="M7768" s="1" t="s">
        <v>954</v>
      </c>
      <c r="N7768">
        <v>118</v>
      </c>
      <c r="O7768" s="1" t="s">
        <v>89</v>
      </c>
      <c r="P7768" s="1" t="s">
        <v>51</v>
      </c>
      <c r="Q7768" s="1" t="s">
        <v>216</v>
      </c>
      <c r="R7768" s="1" t="s">
        <v>58531</v>
      </c>
      <c r="S7768" s="3">
        <v>40817</v>
      </c>
      <c r="T7768" s="3">
        <v>42095</v>
      </c>
      <c r="U7768" s="3">
        <v>42095</v>
      </c>
      <c r="V7768" s="3">
        <v>41683</v>
      </c>
      <c r="W7768" s="3"/>
      <c r="X7768" s="3">
        <v>42130</v>
      </c>
      <c r="Y7768" s="1" t="s">
        <v>2540</v>
      </c>
      <c r="Z7768" s="1" t="s">
        <v>954</v>
      </c>
      <c r="AA7768" s="1" t="s">
        <v>58532</v>
      </c>
    </row>
    <row r="7769" spans="1:27" x14ac:dyDescent="0.25">
      <c r="A7769">
        <v>7768</v>
      </c>
      <c r="B7769" s="1" t="s">
        <v>58533</v>
      </c>
      <c r="C7769" s="1" t="s">
        <v>58534</v>
      </c>
      <c r="D7769" s="1" t="s">
        <v>954</v>
      </c>
      <c r="E7769" s="1" t="s">
        <v>58</v>
      </c>
      <c r="F7769" s="1" t="s">
        <v>30</v>
      </c>
      <c r="G7769" s="1" t="s">
        <v>58535</v>
      </c>
      <c r="H7769" s="1" t="s">
        <v>58536</v>
      </c>
      <c r="I7769" s="1" t="s">
        <v>58537</v>
      </c>
      <c r="J7769" s="1" t="s">
        <v>50619</v>
      </c>
      <c r="K7769" s="1" t="s">
        <v>35</v>
      </c>
      <c r="L7769" s="1" t="s">
        <v>3450</v>
      </c>
      <c r="M7769" s="1" t="s">
        <v>954</v>
      </c>
      <c r="N7769">
        <v>79</v>
      </c>
      <c r="O7769" s="1" t="s">
        <v>89</v>
      </c>
      <c r="P7769" s="1" t="s">
        <v>51</v>
      </c>
      <c r="Q7769" s="1" t="s">
        <v>6107</v>
      </c>
      <c r="R7769" s="1" t="s">
        <v>58538</v>
      </c>
      <c r="S7769" s="3">
        <v>44089</v>
      </c>
      <c r="T7769" s="3">
        <v>44105</v>
      </c>
      <c r="U7769" s="3">
        <v>44166</v>
      </c>
      <c r="V7769" s="3">
        <v>44034</v>
      </c>
      <c r="W7769" s="3"/>
      <c r="X7769" s="3">
        <v>44090</v>
      </c>
      <c r="Y7769" s="1" t="s">
        <v>58539</v>
      </c>
      <c r="Z7769" s="1" t="s">
        <v>954</v>
      </c>
      <c r="AA7769" s="1" t="s">
        <v>58540</v>
      </c>
    </row>
    <row r="7770" spans="1:27" x14ac:dyDescent="0.25">
      <c r="A7770">
        <v>7769</v>
      </c>
      <c r="B7770" s="1" t="s">
        <v>58541</v>
      </c>
      <c r="C7770" s="1" t="s">
        <v>58542</v>
      </c>
      <c r="D7770" s="1" t="s">
        <v>954</v>
      </c>
      <c r="E7770" s="1" t="s">
        <v>126</v>
      </c>
      <c r="F7770" s="1" t="s">
        <v>30</v>
      </c>
      <c r="G7770" s="1" t="s">
        <v>58543</v>
      </c>
      <c r="H7770" s="1" t="s">
        <v>954</v>
      </c>
      <c r="I7770" s="1" t="s">
        <v>58544</v>
      </c>
      <c r="J7770" s="1" t="s">
        <v>58545</v>
      </c>
      <c r="K7770" s="1" t="s">
        <v>35</v>
      </c>
      <c r="L7770" s="1" t="s">
        <v>3450</v>
      </c>
      <c r="M7770" s="1" t="s">
        <v>954</v>
      </c>
      <c r="N7770">
        <v>117</v>
      </c>
      <c r="O7770" s="1" t="s">
        <v>89</v>
      </c>
      <c r="P7770" s="1" t="s">
        <v>51</v>
      </c>
      <c r="Q7770" s="1" t="s">
        <v>863</v>
      </c>
      <c r="R7770" s="1" t="s">
        <v>58546</v>
      </c>
      <c r="S7770" s="3">
        <v>41944</v>
      </c>
      <c r="T7770" s="3">
        <v>42675</v>
      </c>
      <c r="U7770" s="3">
        <v>43344</v>
      </c>
      <c r="V7770" s="3">
        <v>41978</v>
      </c>
      <c r="W7770" s="3"/>
      <c r="X7770" s="3">
        <v>43444</v>
      </c>
      <c r="Y7770" s="1" t="s">
        <v>58547</v>
      </c>
      <c r="Z7770" s="1" t="s">
        <v>954</v>
      </c>
      <c r="AA7770" s="1" t="s">
        <v>58548</v>
      </c>
    </row>
    <row r="7771" spans="1:27" x14ac:dyDescent="0.25">
      <c r="A7771">
        <v>7770</v>
      </c>
      <c r="B7771" s="1" t="s">
        <v>58549</v>
      </c>
      <c r="C7771" s="1" t="s">
        <v>58550</v>
      </c>
      <c r="D7771" s="1" t="s">
        <v>954</v>
      </c>
      <c r="E7771" s="1" t="s">
        <v>179</v>
      </c>
      <c r="F7771" s="1" t="s">
        <v>30</v>
      </c>
      <c r="G7771" s="1" t="s">
        <v>7234</v>
      </c>
      <c r="H7771" s="1" t="s">
        <v>58551</v>
      </c>
      <c r="I7771" s="1" t="s">
        <v>58552</v>
      </c>
      <c r="J7771" s="1" t="s">
        <v>58553</v>
      </c>
      <c r="K7771" s="1" t="s">
        <v>35</v>
      </c>
      <c r="L7771" s="1" t="s">
        <v>225</v>
      </c>
      <c r="M7771" s="1" t="s">
        <v>37</v>
      </c>
      <c r="N7771">
        <v>32</v>
      </c>
      <c r="O7771" s="1" t="s">
        <v>89</v>
      </c>
      <c r="P7771" s="1" t="s">
        <v>39</v>
      </c>
      <c r="Q7771" s="1" t="s">
        <v>226</v>
      </c>
      <c r="R7771" s="1" t="s">
        <v>58554</v>
      </c>
      <c r="S7771" s="3">
        <v>38108</v>
      </c>
      <c r="T7771" s="3">
        <v>40634</v>
      </c>
      <c r="U7771" s="3"/>
      <c r="V7771" s="3">
        <v>38652</v>
      </c>
      <c r="W7771" s="3"/>
      <c r="X7771" s="3">
        <v>41498</v>
      </c>
      <c r="Y7771" s="1" t="s">
        <v>58555</v>
      </c>
      <c r="Z7771" s="1" t="s">
        <v>954</v>
      </c>
      <c r="AA7771" s="1" t="s">
        <v>58556</v>
      </c>
    </row>
    <row r="7772" spans="1:27" x14ac:dyDescent="0.25">
      <c r="A7772">
        <v>7771</v>
      </c>
      <c r="B7772" s="1" t="s">
        <v>58557</v>
      </c>
      <c r="C7772" s="1" t="s">
        <v>58558</v>
      </c>
      <c r="D7772" s="1" t="s">
        <v>954</v>
      </c>
      <c r="E7772" s="1" t="s">
        <v>179</v>
      </c>
      <c r="F7772" s="1" t="s">
        <v>30</v>
      </c>
      <c r="G7772" s="1" t="s">
        <v>7234</v>
      </c>
      <c r="H7772" s="1" t="s">
        <v>58559</v>
      </c>
      <c r="I7772" s="1" t="s">
        <v>58560</v>
      </c>
      <c r="J7772" s="1" t="s">
        <v>58553</v>
      </c>
      <c r="K7772" s="1" t="s">
        <v>35</v>
      </c>
      <c r="L7772" s="1" t="s">
        <v>225</v>
      </c>
      <c r="M7772" s="1" t="s">
        <v>37</v>
      </c>
      <c r="N7772">
        <v>41</v>
      </c>
      <c r="O7772" s="1" t="s">
        <v>89</v>
      </c>
      <c r="P7772" s="1" t="s">
        <v>39</v>
      </c>
      <c r="Q7772" s="1" t="s">
        <v>226</v>
      </c>
      <c r="R7772" s="1" t="s">
        <v>58561</v>
      </c>
      <c r="S7772" s="3">
        <v>38108</v>
      </c>
      <c r="T7772" s="3">
        <v>40634</v>
      </c>
      <c r="U7772" s="3"/>
      <c r="V7772" s="3">
        <v>38652</v>
      </c>
      <c r="W7772" s="3"/>
      <c r="X7772" s="3">
        <v>41498</v>
      </c>
      <c r="Y7772" s="1" t="s">
        <v>58562</v>
      </c>
      <c r="Z7772" s="1" t="s">
        <v>954</v>
      </c>
      <c r="AA7772" s="1" t="s">
        <v>58563</v>
      </c>
    </row>
    <row r="7773" spans="1:27" x14ac:dyDescent="0.25">
      <c r="A7773">
        <v>7772</v>
      </c>
      <c r="B7773" s="1" t="s">
        <v>58564</v>
      </c>
      <c r="C7773" s="1" t="s">
        <v>58565</v>
      </c>
      <c r="D7773" s="1" t="s">
        <v>954</v>
      </c>
      <c r="E7773" s="1" t="s">
        <v>179</v>
      </c>
      <c r="F7773" s="1" t="s">
        <v>30</v>
      </c>
      <c r="G7773" s="1" t="s">
        <v>58566</v>
      </c>
      <c r="H7773" s="1" t="s">
        <v>55774</v>
      </c>
      <c r="I7773" s="1" t="s">
        <v>58567</v>
      </c>
      <c r="J7773" s="1" t="s">
        <v>13112</v>
      </c>
      <c r="K7773" s="1" t="s">
        <v>35</v>
      </c>
      <c r="L7773" s="1" t="s">
        <v>3754</v>
      </c>
      <c r="M7773" s="1" t="s">
        <v>101</v>
      </c>
      <c r="N7773">
        <v>80</v>
      </c>
      <c r="O7773" s="1" t="s">
        <v>89</v>
      </c>
      <c r="P7773" s="1" t="s">
        <v>39</v>
      </c>
      <c r="Q7773" s="1" t="s">
        <v>390</v>
      </c>
      <c r="R7773" s="1" t="s">
        <v>58568</v>
      </c>
      <c r="S7773" s="3">
        <v>41883</v>
      </c>
      <c r="T7773" s="3">
        <v>42887</v>
      </c>
      <c r="U7773" s="3">
        <v>42948</v>
      </c>
      <c r="V7773" s="3">
        <v>41901</v>
      </c>
      <c r="W7773" s="3"/>
      <c r="X7773" s="3">
        <v>42480</v>
      </c>
      <c r="Y7773" s="1" t="s">
        <v>58569</v>
      </c>
      <c r="Z7773" s="1" t="s">
        <v>954</v>
      </c>
      <c r="AA7773" s="1" t="s">
        <v>58570</v>
      </c>
    </row>
    <row r="7774" spans="1:27" x14ac:dyDescent="0.25">
      <c r="A7774">
        <v>7773</v>
      </c>
      <c r="B7774" s="1" t="s">
        <v>58571</v>
      </c>
      <c r="C7774" s="1" t="s">
        <v>58572</v>
      </c>
      <c r="D7774" s="1" t="s">
        <v>954</v>
      </c>
      <c r="E7774" s="1" t="s">
        <v>126</v>
      </c>
      <c r="F7774" s="1" t="s">
        <v>30</v>
      </c>
      <c r="G7774" s="1" t="s">
        <v>39778</v>
      </c>
      <c r="H7774" s="1" t="s">
        <v>58573</v>
      </c>
      <c r="I7774" s="1" t="s">
        <v>58574</v>
      </c>
      <c r="J7774" s="1" t="s">
        <v>10770</v>
      </c>
      <c r="K7774" s="1" t="s">
        <v>35</v>
      </c>
      <c r="L7774" s="1" t="s">
        <v>44305</v>
      </c>
      <c r="M7774" s="1" t="s">
        <v>101</v>
      </c>
      <c r="N7774">
        <v>55</v>
      </c>
      <c r="O7774" s="1" t="s">
        <v>89</v>
      </c>
      <c r="P7774" s="1" t="s">
        <v>39</v>
      </c>
      <c r="Q7774" s="1" t="s">
        <v>3755</v>
      </c>
      <c r="R7774" s="1" t="s">
        <v>58575</v>
      </c>
      <c r="S7774" s="3">
        <v>41214</v>
      </c>
      <c r="T7774" s="3">
        <v>42156</v>
      </c>
      <c r="U7774" s="3">
        <v>42156</v>
      </c>
      <c r="V7774" s="3">
        <v>41249</v>
      </c>
      <c r="W7774" s="3"/>
      <c r="X7774" s="3">
        <v>42522</v>
      </c>
      <c r="Y7774" s="1" t="s">
        <v>58576</v>
      </c>
      <c r="Z7774" s="1" t="s">
        <v>954</v>
      </c>
      <c r="AA7774" s="1" t="s">
        <v>58577</v>
      </c>
    </row>
    <row r="7775" spans="1:27" x14ac:dyDescent="0.25">
      <c r="A7775">
        <v>7774</v>
      </c>
      <c r="B7775" s="1" t="s">
        <v>58578</v>
      </c>
      <c r="C7775" s="1" t="s">
        <v>58579</v>
      </c>
      <c r="D7775" s="1" t="s">
        <v>954</v>
      </c>
      <c r="E7775" s="1" t="s">
        <v>29</v>
      </c>
      <c r="F7775" s="1" t="s">
        <v>30</v>
      </c>
      <c r="G7775" s="1" t="s">
        <v>53006</v>
      </c>
      <c r="H7775" s="1" t="s">
        <v>954</v>
      </c>
      <c r="I7775" s="1" t="s">
        <v>58580</v>
      </c>
      <c r="J7775" s="1" t="s">
        <v>15341</v>
      </c>
      <c r="K7775" s="1" t="s">
        <v>35</v>
      </c>
      <c r="L7775" s="1" t="s">
        <v>46855</v>
      </c>
      <c r="M7775" s="1" t="s">
        <v>954</v>
      </c>
      <c r="N7775">
        <v>15</v>
      </c>
      <c r="O7775" s="1" t="s">
        <v>89</v>
      </c>
      <c r="P7775" s="1" t="s">
        <v>51</v>
      </c>
      <c r="Q7775" s="1" t="s">
        <v>2769</v>
      </c>
      <c r="R7775" s="1" t="s">
        <v>58581</v>
      </c>
      <c r="S7775" s="3">
        <v>41030</v>
      </c>
      <c r="T7775" s="3">
        <v>43101</v>
      </c>
      <c r="U7775" s="3">
        <v>43101</v>
      </c>
      <c r="V7775" s="3">
        <v>41149</v>
      </c>
      <c r="W7775" s="3"/>
      <c r="X7775" s="3">
        <v>43318</v>
      </c>
      <c r="Y7775" s="1" t="s">
        <v>58582</v>
      </c>
      <c r="Z7775" s="1" t="s">
        <v>954</v>
      </c>
      <c r="AA7775" s="1" t="s">
        <v>58583</v>
      </c>
    </row>
    <row r="7776" spans="1:27" x14ac:dyDescent="0.25">
      <c r="A7776">
        <v>7775</v>
      </c>
      <c r="B7776" s="1" t="s">
        <v>58584</v>
      </c>
      <c r="C7776" s="1" t="s">
        <v>58585</v>
      </c>
      <c r="D7776" s="1" t="s">
        <v>954</v>
      </c>
      <c r="E7776" s="1" t="s">
        <v>29</v>
      </c>
      <c r="F7776" s="1" t="s">
        <v>30</v>
      </c>
      <c r="G7776" s="1" t="s">
        <v>58586</v>
      </c>
      <c r="H7776" s="1" t="s">
        <v>58587</v>
      </c>
      <c r="I7776" s="1" t="s">
        <v>58588</v>
      </c>
      <c r="J7776" s="1" t="s">
        <v>58589</v>
      </c>
      <c r="K7776" s="1" t="s">
        <v>35</v>
      </c>
      <c r="L7776" s="1" t="s">
        <v>58590</v>
      </c>
      <c r="M7776" s="1" t="s">
        <v>954</v>
      </c>
      <c r="N7776">
        <v>20</v>
      </c>
      <c r="O7776" s="1" t="s">
        <v>89</v>
      </c>
      <c r="P7776" s="1" t="s">
        <v>51</v>
      </c>
      <c r="Q7776" s="1" t="s">
        <v>340</v>
      </c>
      <c r="R7776" s="1" t="s">
        <v>58591</v>
      </c>
      <c r="S7776" s="3">
        <v>38384</v>
      </c>
      <c r="T7776" s="3">
        <v>41306</v>
      </c>
      <c r="U7776" s="3">
        <v>41913</v>
      </c>
      <c r="V7776" s="3">
        <v>41646</v>
      </c>
      <c r="W7776" s="3"/>
      <c r="X7776" s="3">
        <v>42564</v>
      </c>
      <c r="Y7776" s="1" t="s">
        <v>58592</v>
      </c>
      <c r="Z7776" s="1" t="s">
        <v>954</v>
      </c>
      <c r="AA7776" s="1" t="s">
        <v>58593</v>
      </c>
    </row>
    <row r="7777" spans="1:27" x14ac:dyDescent="0.25">
      <c r="A7777">
        <v>7776</v>
      </c>
      <c r="B7777" s="1" t="s">
        <v>58594</v>
      </c>
      <c r="C7777" s="1" t="s">
        <v>58595</v>
      </c>
      <c r="D7777" s="1" t="s">
        <v>58596</v>
      </c>
      <c r="E7777" s="1" t="s">
        <v>179</v>
      </c>
      <c r="F7777" s="1" t="s">
        <v>30</v>
      </c>
      <c r="G7777" s="1" t="s">
        <v>58597</v>
      </c>
      <c r="H7777" s="1" t="s">
        <v>50699</v>
      </c>
      <c r="I7777" s="1" t="s">
        <v>22367</v>
      </c>
      <c r="J7777" s="1" t="s">
        <v>58598</v>
      </c>
      <c r="K7777" s="1" t="s">
        <v>35</v>
      </c>
      <c r="L7777" s="1" t="s">
        <v>15394</v>
      </c>
      <c r="M7777" s="1" t="s">
        <v>37</v>
      </c>
      <c r="N7777">
        <v>30</v>
      </c>
      <c r="O7777" s="1" t="s">
        <v>89</v>
      </c>
      <c r="P7777" s="1" t="s">
        <v>39</v>
      </c>
      <c r="Q7777" s="1" t="s">
        <v>379</v>
      </c>
      <c r="R7777" s="1" t="s">
        <v>58599</v>
      </c>
      <c r="S7777" s="3">
        <v>41395</v>
      </c>
      <c r="T7777" s="3">
        <v>43221</v>
      </c>
      <c r="U7777" s="3">
        <v>43221</v>
      </c>
      <c r="V7777" s="3">
        <v>41542</v>
      </c>
      <c r="W7777" s="3"/>
      <c r="X7777" s="3">
        <v>41542</v>
      </c>
      <c r="Y7777" s="1" t="s">
        <v>58600</v>
      </c>
      <c r="Z7777" s="1" t="s">
        <v>954</v>
      </c>
      <c r="AA7777" s="1" t="s">
        <v>58601</v>
      </c>
    </row>
    <row r="7778" spans="1:27" x14ac:dyDescent="0.25">
      <c r="A7778">
        <v>7777</v>
      </c>
      <c r="B7778" s="1" t="s">
        <v>58602</v>
      </c>
      <c r="C7778" s="1" t="s">
        <v>58603</v>
      </c>
      <c r="D7778" s="1" t="s">
        <v>954</v>
      </c>
      <c r="E7778" s="1" t="s">
        <v>29</v>
      </c>
      <c r="F7778" s="1" t="s">
        <v>30</v>
      </c>
      <c r="G7778" s="1" t="s">
        <v>21887</v>
      </c>
      <c r="H7778" s="1" t="s">
        <v>58604</v>
      </c>
      <c r="I7778" s="1" t="s">
        <v>58605</v>
      </c>
      <c r="J7778" s="1" t="s">
        <v>49</v>
      </c>
      <c r="K7778" s="1" t="s">
        <v>35</v>
      </c>
      <c r="L7778" s="1" t="s">
        <v>1438</v>
      </c>
      <c r="M7778" s="1" t="s">
        <v>954</v>
      </c>
      <c r="N7778">
        <v>149</v>
      </c>
      <c r="O7778" s="1" t="s">
        <v>38</v>
      </c>
      <c r="P7778" s="1" t="s">
        <v>51</v>
      </c>
      <c r="Q7778" s="1" t="s">
        <v>863</v>
      </c>
      <c r="R7778" s="1" t="s">
        <v>58606</v>
      </c>
      <c r="S7778" s="3">
        <v>35431</v>
      </c>
      <c r="T7778" s="3">
        <v>38596</v>
      </c>
      <c r="U7778" s="3">
        <v>38961</v>
      </c>
      <c r="V7778" s="3">
        <v>39945</v>
      </c>
      <c r="W7778" s="3"/>
      <c r="X7778" s="3">
        <v>42851</v>
      </c>
      <c r="Y7778" s="1" t="s">
        <v>954</v>
      </c>
      <c r="Z7778" s="1" t="s">
        <v>954</v>
      </c>
      <c r="AA7778" s="1" t="s">
        <v>58607</v>
      </c>
    </row>
    <row r="7779" spans="1:27" x14ac:dyDescent="0.25">
      <c r="A7779">
        <v>7778</v>
      </c>
      <c r="B7779" s="1" t="s">
        <v>58608</v>
      </c>
      <c r="C7779" s="1" t="s">
        <v>58609</v>
      </c>
      <c r="D7779" s="1" t="s">
        <v>954</v>
      </c>
      <c r="E7779" s="1" t="s">
        <v>29</v>
      </c>
      <c r="F7779" s="1" t="s">
        <v>30</v>
      </c>
      <c r="G7779" s="1" t="s">
        <v>58610</v>
      </c>
      <c r="H7779" s="1" t="s">
        <v>58611</v>
      </c>
      <c r="I7779" s="1" t="s">
        <v>58612</v>
      </c>
      <c r="J7779" s="1" t="s">
        <v>531</v>
      </c>
      <c r="K7779" s="1" t="s">
        <v>35</v>
      </c>
      <c r="L7779" s="1" t="s">
        <v>5382</v>
      </c>
      <c r="M7779" s="1" t="s">
        <v>37</v>
      </c>
      <c r="N7779">
        <v>30</v>
      </c>
      <c r="O7779" s="1" t="s">
        <v>89</v>
      </c>
      <c r="P7779" s="1" t="s">
        <v>39</v>
      </c>
      <c r="Q7779" s="1" t="s">
        <v>5306</v>
      </c>
      <c r="R7779" s="1" t="s">
        <v>58613</v>
      </c>
      <c r="S7779" s="3">
        <v>40269</v>
      </c>
      <c r="T7779" s="3">
        <v>40940</v>
      </c>
      <c r="U7779" s="3">
        <v>40940</v>
      </c>
      <c r="V7779" s="3">
        <v>40050</v>
      </c>
      <c r="W7779" s="3"/>
      <c r="X7779" s="3">
        <v>40990</v>
      </c>
      <c r="Y7779" s="1" t="s">
        <v>535</v>
      </c>
      <c r="Z7779" s="1" t="s">
        <v>954</v>
      </c>
      <c r="AA7779" s="1" t="s">
        <v>58614</v>
      </c>
    </row>
    <row r="7780" spans="1:27" x14ac:dyDescent="0.25">
      <c r="A7780">
        <v>7779</v>
      </c>
      <c r="B7780" s="1" t="s">
        <v>58615</v>
      </c>
      <c r="C7780" s="1" t="s">
        <v>58616</v>
      </c>
      <c r="D7780" s="1" t="s">
        <v>954</v>
      </c>
      <c r="E7780" s="1" t="s">
        <v>29</v>
      </c>
      <c r="F7780" s="1" t="s">
        <v>30</v>
      </c>
      <c r="G7780" s="1" t="s">
        <v>58617</v>
      </c>
      <c r="H7780" s="1" t="s">
        <v>58618</v>
      </c>
      <c r="I7780" s="1" t="s">
        <v>58619</v>
      </c>
      <c r="J7780" s="1" t="s">
        <v>5528</v>
      </c>
      <c r="K7780" s="1" t="s">
        <v>35</v>
      </c>
      <c r="L7780" s="1" t="s">
        <v>3450</v>
      </c>
      <c r="M7780" s="1" t="s">
        <v>277</v>
      </c>
      <c r="N7780">
        <v>40</v>
      </c>
      <c r="O7780" s="1" t="s">
        <v>89</v>
      </c>
      <c r="P7780" s="1" t="s">
        <v>39</v>
      </c>
      <c r="Q7780" s="1" t="s">
        <v>279</v>
      </c>
      <c r="R7780" s="1" t="s">
        <v>58620</v>
      </c>
      <c r="S7780" s="3">
        <v>39661</v>
      </c>
      <c r="T7780" s="3">
        <v>40057</v>
      </c>
      <c r="U7780" s="3">
        <v>40330</v>
      </c>
      <c r="V7780" s="3">
        <v>40745</v>
      </c>
      <c r="W7780" s="3"/>
      <c r="X7780" s="3">
        <v>40745</v>
      </c>
      <c r="Y7780" s="1" t="s">
        <v>58621</v>
      </c>
      <c r="Z7780" s="1" t="s">
        <v>954</v>
      </c>
      <c r="AA7780" s="1" t="s">
        <v>58622</v>
      </c>
    </row>
    <row r="7781" spans="1:27" x14ac:dyDescent="0.25">
      <c r="A7781">
        <v>7780</v>
      </c>
      <c r="B7781" s="1" t="s">
        <v>58623</v>
      </c>
      <c r="C7781" s="1" t="s">
        <v>58624</v>
      </c>
      <c r="D7781" s="1" t="s">
        <v>954</v>
      </c>
      <c r="E7781" s="1" t="s">
        <v>126</v>
      </c>
      <c r="F7781" s="1" t="s">
        <v>272</v>
      </c>
      <c r="G7781" s="1" t="s">
        <v>58625</v>
      </c>
      <c r="H7781" s="1" t="s">
        <v>58626</v>
      </c>
      <c r="I7781" s="1" t="s">
        <v>58627</v>
      </c>
      <c r="J7781" s="1" t="s">
        <v>28238</v>
      </c>
      <c r="K7781" s="1" t="s">
        <v>35</v>
      </c>
      <c r="L7781" s="1" t="s">
        <v>50732</v>
      </c>
      <c r="M7781" s="1" t="s">
        <v>88</v>
      </c>
      <c r="N7781">
        <v>6</v>
      </c>
      <c r="O7781" s="1" t="s">
        <v>89</v>
      </c>
      <c r="P7781" s="1" t="s">
        <v>39</v>
      </c>
      <c r="Q7781" s="1" t="s">
        <v>390</v>
      </c>
      <c r="R7781" s="1" t="s">
        <v>58628</v>
      </c>
      <c r="S7781" s="3">
        <v>40238</v>
      </c>
      <c r="T7781" s="3">
        <v>41183</v>
      </c>
      <c r="U7781" s="3">
        <v>41852</v>
      </c>
      <c r="V7781" s="3">
        <v>40351</v>
      </c>
      <c r="W7781" s="3">
        <v>42921</v>
      </c>
      <c r="X7781" s="3">
        <v>42921</v>
      </c>
      <c r="Y7781" s="1" t="s">
        <v>10692</v>
      </c>
      <c r="Z7781" s="1" t="s">
        <v>954</v>
      </c>
      <c r="AA7781" s="1" t="s">
        <v>58629</v>
      </c>
    </row>
    <row r="7782" spans="1:27" x14ac:dyDescent="0.25">
      <c r="A7782">
        <v>7781</v>
      </c>
      <c r="B7782" s="1" t="s">
        <v>58630</v>
      </c>
      <c r="C7782" s="1" t="s">
        <v>58631</v>
      </c>
      <c r="D7782" s="1" t="s">
        <v>954</v>
      </c>
      <c r="E7782" s="1" t="s">
        <v>243</v>
      </c>
      <c r="F7782" s="1" t="s">
        <v>30</v>
      </c>
      <c r="G7782" s="1" t="s">
        <v>56348</v>
      </c>
      <c r="H7782" s="1" t="s">
        <v>58632</v>
      </c>
      <c r="I7782" s="1" t="s">
        <v>1675</v>
      </c>
      <c r="J7782" s="1" t="s">
        <v>1045</v>
      </c>
      <c r="K7782" s="1" t="s">
        <v>35</v>
      </c>
      <c r="L7782" s="1" t="s">
        <v>10209</v>
      </c>
      <c r="M7782" s="1" t="s">
        <v>37</v>
      </c>
      <c r="N7782">
        <v>150</v>
      </c>
      <c r="O7782" s="1" t="s">
        <v>38</v>
      </c>
      <c r="P7782" s="1" t="s">
        <v>39</v>
      </c>
      <c r="Q7782" s="1" t="s">
        <v>379</v>
      </c>
      <c r="R7782" s="1" t="s">
        <v>58633</v>
      </c>
      <c r="S7782" s="3">
        <v>40821</v>
      </c>
      <c r="T7782" s="3">
        <v>44548</v>
      </c>
      <c r="U7782" s="3">
        <v>44548</v>
      </c>
      <c r="V7782" s="3">
        <v>40759</v>
      </c>
      <c r="W7782" s="3"/>
      <c r="X7782" s="3">
        <v>44292</v>
      </c>
      <c r="Y7782" s="1" t="s">
        <v>58634</v>
      </c>
      <c r="Z7782" s="1" t="s">
        <v>954</v>
      </c>
      <c r="AA7782" s="1" t="s">
        <v>58635</v>
      </c>
    </row>
    <row r="7783" spans="1:27" x14ac:dyDescent="0.25">
      <c r="A7783">
        <v>7782</v>
      </c>
      <c r="B7783" s="1" t="s">
        <v>58636</v>
      </c>
      <c r="C7783" s="1" t="s">
        <v>58637</v>
      </c>
      <c r="D7783" s="1" t="s">
        <v>954</v>
      </c>
      <c r="E7783" s="1" t="s">
        <v>29</v>
      </c>
      <c r="F7783" s="1" t="s">
        <v>30</v>
      </c>
      <c r="G7783" s="1" t="s">
        <v>58397</v>
      </c>
      <c r="H7783" s="1" t="s">
        <v>954</v>
      </c>
      <c r="I7783" s="1" t="s">
        <v>58638</v>
      </c>
      <c r="J7783" s="1" t="s">
        <v>58639</v>
      </c>
      <c r="K7783" s="1" t="s">
        <v>35</v>
      </c>
      <c r="L7783" s="1" t="s">
        <v>3450</v>
      </c>
      <c r="M7783" s="1" t="s">
        <v>954</v>
      </c>
      <c r="N7783">
        <v>463</v>
      </c>
      <c r="O7783" s="1" t="s">
        <v>77</v>
      </c>
      <c r="P7783" s="1" t="s">
        <v>51</v>
      </c>
      <c r="Q7783" s="1" t="s">
        <v>863</v>
      </c>
      <c r="R7783" s="1" t="s">
        <v>58640</v>
      </c>
      <c r="S7783" s="3">
        <v>39569</v>
      </c>
      <c r="T7783" s="3"/>
      <c r="U7783" s="3">
        <v>39934</v>
      </c>
      <c r="V7783" s="3">
        <v>40358</v>
      </c>
      <c r="W7783" s="3"/>
      <c r="X7783" s="3">
        <v>40360</v>
      </c>
      <c r="Y7783" s="1" t="s">
        <v>954</v>
      </c>
      <c r="Z7783" s="1" t="s">
        <v>954</v>
      </c>
      <c r="AA7783" s="1" t="s">
        <v>58641</v>
      </c>
    </row>
    <row r="7784" spans="1:27" x14ac:dyDescent="0.25">
      <c r="A7784">
        <v>7783</v>
      </c>
      <c r="B7784" s="1" t="s">
        <v>58642</v>
      </c>
      <c r="C7784" s="1" t="s">
        <v>58643</v>
      </c>
      <c r="D7784" s="1" t="s">
        <v>954</v>
      </c>
      <c r="E7784" s="1" t="s">
        <v>126</v>
      </c>
      <c r="F7784" s="1" t="s">
        <v>272</v>
      </c>
      <c r="G7784" s="1" t="s">
        <v>39778</v>
      </c>
      <c r="H7784" s="1" t="s">
        <v>58644</v>
      </c>
      <c r="I7784" s="1" t="s">
        <v>58645</v>
      </c>
      <c r="J7784" s="1" t="s">
        <v>18263</v>
      </c>
      <c r="K7784" s="1" t="s">
        <v>35</v>
      </c>
      <c r="L7784" s="1" t="s">
        <v>50576</v>
      </c>
      <c r="M7784" s="1" t="s">
        <v>37</v>
      </c>
      <c r="N7784">
        <v>9</v>
      </c>
      <c r="O7784" s="1" t="s">
        <v>89</v>
      </c>
      <c r="P7784" s="1" t="s">
        <v>39</v>
      </c>
      <c r="Q7784" s="1" t="s">
        <v>1177</v>
      </c>
      <c r="R7784" s="1" t="s">
        <v>58646</v>
      </c>
      <c r="S7784" s="3">
        <v>40210</v>
      </c>
      <c r="T7784" s="3">
        <v>40940</v>
      </c>
      <c r="U7784" s="3">
        <v>41306</v>
      </c>
      <c r="V7784" s="3">
        <v>40233</v>
      </c>
      <c r="W7784" s="3">
        <v>41543</v>
      </c>
      <c r="X7784" s="3">
        <v>43377</v>
      </c>
      <c r="Y7784" s="1" t="s">
        <v>7147</v>
      </c>
      <c r="Z7784" s="1" t="s">
        <v>954</v>
      </c>
      <c r="AA7784" s="1" t="s">
        <v>58647</v>
      </c>
    </row>
    <row r="7785" spans="1:27" x14ac:dyDescent="0.25">
      <c r="A7785">
        <v>7784</v>
      </c>
      <c r="B7785" s="1" t="s">
        <v>58648</v>
      </c>
      <c r="C7785" s="1" t="s">
        <v>58649</v>
      </c>
      <c r="D7785" s="1" t="s">
        <v>954</v>
      </c>
      <c r="E7785" s="1" t="s">
        <v>29</v>
      </c>
      <c r="F7785" s="1" t="s">
        <v>30</v>
      </c>
      <c r="G7785" s="1" t="s">
        <v>39778</v>
      </c>
      <c r="H7785" s="1" t="s">
        <v>58650</v>
      </c>
      <c r="I7785" s="1" t="s">
        <v>58651</v>
      </c>
      <c r="J7785" s="1" t="s">
        <v>58652</v>
      </c>
      <c r="K7785" s="1" t="s">
        <v>35</v>
      </c>
      <c r="L7785" s="1" t="s">
        <v>871</v>
      </c>
      <c r="M7785" s="1" t="s">
        <v>37</v>
      </c>
      <c r="N7785">
        <v>50</v>
      </c>
      <c r="O7785" s="1" t="s">
        <v>89</v>
      </c>
      <c r="P7785" s="1" t="s">
        <v>39</v>
      </c>
      <c r="Q7785" s="1" t="s">
        <v>390</v>
      </c>
      <c r="R7785" s="1" t="s">
        <v>58653</v>
      </c>
      <c r="S7785" s="3">
        <v>40179</v>
      </c>
      <c r="T7785" s="3">
        <v>41974</v>
      </c>
      <c r="U7785" s="3">
        <v>41974</v>
      </c>
      <c r="V7785" s="3">
        <v>40228</v>
      </c>
      <c r="W7785" s="3"/>
      <c r="X7785" s="3">
        <v>41975</v>
      </c>
      <c r="Y7785" s="1" t="s">
        <v>58654</v>
      </c>
      <c r="Z7785" s="1" t="s">
        <v>954</v>
      </c>
      <c r="AA7785" s="1" t="s">
        <v>58655</v>
      </c>
    </row>
    <row r="7786" spans="1:27" x14ac:dyDescent="0.25">
      <c r="A7786">
        <v>7785</v>
      </c>
      <c r="B7786" s="1" t="s">
        <v>58656</v>
      </c>
      <c r="C7786" s="1" t="s">
        <v>58657</v>
      </c>
      <c r="D7786" s="1" t="s">
        <v>954</v>
      </c>
      <c r="E7786" s="1" t="s">
        <v>29</v>
      </c>
      <c r="F7786" s="1" t="s">
        <v>272</v>
      </c>
      <c r="G7786" s="1" t="s">
        <v>53006</v>
      </c>
      <c r="H7786" s="1" t="s">
        <v>58658</v>
      </c>
      <c r="I7786" s="1" t="s">
        <v>58659</v>
      </c>
      <c r="J7786" s="1" t="s">
        <v>53009</v>
      </c>
      <c r="K7786" s="1" t="s">
        <v>35</v>
      </c>
      <c r="L7786" s="1" t="s">
        <v>53010</v>
      </c>
      <c r="M7786" s="1" t="s">
        <v>2458</v>
      </c>
      <c r="N7786">
        <v>512</v>
      </c>
      <c r="O7786" s="1" t="s">
        <v>278</v>
      </c>
      <c r="P7786" s="1" t="s">
        <v>39</v>
      </c>
      <c r="Q7786" s="1" t="s">
        <v>112</v>
      </c>
      <c r="R7786" s="1" t="s">
        <v>58660</v>
      </c>
      <c r="S7786" s="3">
        <v>40179</v>
      </c>
      <c r="T7786" s="3">
        <v>41030</v>
      </c>
      <c r="U7786" s="3">
        <v>41579</v>
      </c>
      <c r="V7786" s="3">
        <v>40204</v>
      </c>
      <c r="W7786" s="3">
        <v>41814</v>
      </c>
      <c r="X7786" s="3">
        <v>42348</v>
      </c>
      <c r="Y7786" s="1" t="s">
        <v>58661</v>
      </c>
      <c r="Z7786" s="1" t="s">
        <v>954</v>
      </c>
      <c r="AA7786" s="1" t="s">
        <v>58662</v>
      </c>
    </row>
    <row r="7787" spans="1:27" x14ac:dyDescent="0.25">
      <c r="A7787">
        <v>7786</v>
      </c>
      <c r="B7787" s="1" t="s">
        <v>58663</v>
      </c>
      <c r="C7787" s="1" t="s">
        <v>58664</v>
      </c>
      <c r="D7787" s="1" t="s">
        <v>954</v>
      </c>
      <c r="E7787" s="1" t="s">
        <v>29</v>
      </c>
      <c r="F7787" s="1" t="s">
        <v>30</v>
      </c>
      <c r="G7787" s="1" t="s">
        <v>53006</v>
      </c>
      <c r="H7787" s="1" t="s">
        <v>58665</v>
      </c>
      <c r="I7787" s="1" t="s">
        <v>58666</v>
      </c>
      <c r="J7787" s="1" t="s">
        <v>110</v>
      </c>
      <c r="K7787" s="1" t="s">
        <v>35</v>
      </c>
      <c r="L7787" s="1" t="s">
        <v>58667</v>
      </c>
      <c r="M7787" s="1" t="s">
        <v>37</v>
      </c>
      <c r="N7787">
        <v>20</v>
      </c>
      <c r="O7787" s="1" t="s">
        <v>89</v>
      </c>
      <c r="P7787" s="1" t="s">
        <v>39</v>
      </c>
      <c r="Q7787" s="1" t="s">
        <v>279</v>
      </c>
      <c r="R7787" s="1" t="s">
        <v>58668</v>
      </c>
      <c r="S7787" s="3">
        <v>40118</v>
      </c>
      <c r="T7787" s="3">
        <v>40664</v>
      </c>
      <c r="U7787" s="3">
        <v>40940</v>
      </c>
      <c r="V7787" s="3">
        <v>40127</v>
      </c>
      <c r="W7787" s="3"/>
      <c r="X7787" s="3">
        <v>41488</v>
      </c>
      <c r="Y7787" s="1" t="s">
        <v>1964</v>
      </c>
      <c r="Z7787" s="1" t="s">
        <v>954</v>
      </c>
      <c r="AA7787" s="1" t="s">
        <v>58669</v>
      </c>
    </row>
    <row r="7788" spans="1:27" x14ac:dyDescent="0.25">
      <c r="A7788">
        <v>7787</v>
      </c>
      <c r="B7788" s="1" t="s">
        <v>58670</v>
      </c>
      <c r="C7788" s="1" t="s">
        <v>58671</v>
      </c>
      <c r="D7788" s="1" t="s">
        <v>954</v>
      </c>
      <c r="E7788" s="1" t="s">
        <v>29</v>
      </c>
      <c r="F7788" s="1" t="s">
        <v>30</v>
      </c>
      <c r="G7788" s="1" t="s">
        <v>58397</v>
      </c>
      <c r="H7788" s="1" t="s">
        <v>58672</v>
      </c>
      <c r="I7788" s="1" t="s">
        <v>58673</v>
      </c>
      <c r="J7788" s="1" t="s">
        <v>58674</v>
      </c>
      <c r="K7788" s="1" t="s">
        <v>35</v>
      </c>
      <c r="L7788" s="1" t="s">
        <v>3450</v>
      </c>
      <c r="M7788" s="1" t="s">
        <v>101</v>
      </c>
      <c r="N7788">
        <v>497</v>
      </c>
      <c r="O7788" s="1" t="s">
        <v>278</v>
      </c>
      <c r="P7788" s="1" t="s">
        <v>39</v>
      </c>
      <c r="Q7788" s="1" t="s">
        <v>112</v>
      </c>
      <c r="R7788" s="1" t="s">
        <v>58675</v>
      </c>
      <c r="S7788" s="3">
        <v>39479</v>
      </c>
      <c r="T7788" s="3">
        <v>39753</v>
      </c>
      <c r="U7788" s="3"/>
      <c r="V7788" s="3">
        <v>39882</v>
      </c>
      <c r="W7788" s="3"/>
      <c r="X7788" s="3">
        <v>39882</v>
      </c>
      <c r="Y7788" s="1" t="s">
        <v>954</v>
      </c>
      <c r="Z7788" s="1" t="s">
        <v>954</v>
      </c>
      <c r="AA7788" s="1" t="s">
        <v>58676</v>
      </c>
    </row>
    <row r="7789" spans="1:27" x14ac:dyDescent="0.25">
      <c r="A7789">
        <v>7788</v>
      </c>
      <c r="B7789" s="1" t="s">
        <v>58677</v>
      </c>
      <c r="C7789" s="1" t="s">
        <v>58678</v>
      </c>
      <c r="D7789" s="1" t="s">
        <v>58679</v>
      </c>
      <c r="E7789" s="1" t="s">
        <v>29</v>
      </c>
      <c r="F7789" s="1" t="s">
        <v>30</v>
      </c>
      <c r="G7789" s="1" t="s">
        <v>58680</v>
      </c>
      <c r="H7789" s="1" t="s">
        <v>58681</v>
      </c>
      <c r="I7789" s="1" t="s">
        <v>954</v>
      </c>
      <c r="J7789" s="1" t="s">
        <v>58682</v>
      </c>
      <c r="K7789" s="1" t="s">
        <v>35</v>
      </c>
      <c r="L7789" s="1" t="s">
        <v>3450</v>
      </c>
      <c r="M7789" s="1" t="s">
        <v>64</v>
      </c>
      <c r="N7789">
        <v>26</v>
      </c>
      <c r="O7789" s="1" t="s">
        <v>89</v>
      </c>
      <c r="P7789" s="1" t="s">
        <v>39</v>
      </c>
      <c r="Q7789" s="1" t="s">
        <v>379</v>
      </c>
      <c r="R7789" s="1" t="s">
        <v>58683</v>
      </c>
      <c r="S7789" s="3">
        <v>39783</v>
      </c>
      <c r="T7789" s="3">
        <v>39873</v>
      </c>
      <c r="U7789" s="3">
        <v>39965</v>
      </c>
      <c r="V7789" s="3">
        <v>39857</v>
      </c>
      <c r="W7789" s="3"/>
      <c r="X7789" s="3">
        <v>40340</v>
      </c>
      <c r="Y7789" s="1" t="s">
        <v>954</v>
      </c>
      <c r="Z7789" s="1" t="s">
        <v>954</v>
      </c>
      <c r="AA7789" s="1" t="s">
        <v>58684</v>
      </c>
    </row>
    <row r="7790" spans="1:27" x14ac:dyDescent="0.25">
      <c r="A7790">
        <v>7789</v>
      </c>
      <c r="B7790" s="1" t="s">
        <v>58685</v>
      </c>
      <c r="C7790" s="1" t="s">
        <v>58686</v>
      </c>
      <c r="D7790" s="1" t="s">
        <v>58687</v>
      </c>
      <c r="E7790" s="1" t="s">
        <v>126</v>
      </c>
      <c r="F7790" s="1" t="s">
        <v>30</v>
      </c>
      <c r="G7790" s="1" t="s">
        <v>54482</v>
      </c>
      <c r="H7790" s="1" t="s">
        <v>58688</v>
      </c>
      <c r="I7790" s="1" t="s">
        <v>58689</v>
      </c>
      <c r="J7790" s="1" t="s">
        <v>50835</v>
      </c>
      <c r="K7790" s="1" t="s">
        <v>35</v>
      </c>
      <c r="L7790" s="1" t="s">
        <v>58690</v>
      </c>
      <c r="M7790" s="1" t="s">
        <v>2458</v>
      </c>
      <c r="N7790">
        <v>14</v>
      </c>
      <c r="O7790" s="1" t="s">
        <v>89</v>
      </c>
      <c r="P7790" s="1" t="s">
        <v>39</v>
      </c>
      <c r="Q7790" s="1" t="s">
        <v>1177</v>
      </c>
      <c r="R7790" s="1" t="s">
        <v>58691</v>
      </c>
      <c r="S7790" s="3">
        <v>39722</v>
      </c>
      <c r="T7790" s="3">
        <v>40269</v>
      </c>
      <c r="U7790" s="3">
        <v>40269</v>
      </c>
      <c r="V7790" s="3">
        <v>39689</v>
      </c>
      <c r="W7790" s="3"/>
      <c r="X7790" s="3">
        <v>41109</v>
      </c>
      <c r="Y7790" s="1" t="s">
        <v>58692</v>
      </c>
      <c r="Z7790" s="1" t="s">
        <v>954</v>
      </c>
      <c r="AA7790" s="1" t="s">
        <v>58693</v>
      </c>
    </row>
    <row r="7791" spans="1:27" x14ac:dyDescent="0.25">
      <c r="A7791">
        <v>7790</v>
      </c>
      <c r="B7791" s="1" t="s">
        <v>58694</v>
      </c>
      <c r="C7791" s="1" t="s">
        <v>58695</v>
      </c>
      <c r="D7791" s="1" t="s">
        <v>954</v>
      </c>
      <c r="E7791" s="1" t="s">
        <v>243</v>
      </c>
      <c r="F7791" s="1" t="s">
        <v>30</v>
      </c>
      <c r="G7791" s="1" t="s">
        <v>58696</v>
      </c>
      <c r="H7791" s="1" t="s">
        <v>954</v>
      </c>
      <c r="I7791" s="1" t="s">
        <v>58697</v>
      </c>
      <c r="J7791" s="1" t="s">
        <v>58698</v>
      </c>
      <c r="K7791" s="1" t="s">
        <v>35</v>
      </c>
      <c r="L7791" s="1" t="s">
        <v>1615</v>
      </c>
      <c r="M7791" s="1" t="s">
        <v>954</v>
      </c>
      <c r="N7791">
        <v>40</v>
      </c>
      <c r="O7791" s="1" t="s">
        <v>89</v>
      </c>
      <c r="P7791" s="1" t="s">
        <v>51</v>
      </c>
      <c r="Q7791" s="1" t="s">
        <v>340</v>
      </c>
      <c r="R7791" s="1" t="s">
        <v>58699</v>
      </c>
      <c r="S7791" s="3">
        <v>43702</v>
      </c>
      <c r="T7791" s="3">
        <v>44548</v>
      </c>
      <c r="U7791" s="3">
        <v>44638</v>
      </c>
      <c r="V7791" s="3">
        <v>43690</v>
      </c>
      <c r="W7791" s="3"/>
      <c r="X7791" s="3">
        <v>44034</v>
      </c>
      <c r="Y7791" s="1" t="s">
        <v>58700</v>
      </c>
      <c r="Z7791" s="1" t="s">
        <v>954</v>
      </c>
      <c r="AA7791" s="1" t="s">
        <v>58701</v>
      </c>
    </row>
    <row r="7792" spans="1:27" x14ac:dyDescent="0.25">
      <c r="A7792">
        <v>7791</v>
      </c>
      <c r="B7792" s="1" t="s">
        <v>58702</v>
      </c>
      <c r="C7792" s="1" t="s">
        <v>58703</v>
      </c>
      <c r="D7792" s="1" t="s">
        <v>954</v>
      </c>
      <c r="E7792" s="1" t="s">
        <v>243</v>
      </c>
      <c r="F7792" s="1" t="s">
        <v>30</v>
      </c>
      <c r="G7792" s="1" t="s">
        <v>58704</v>
      </c>
      <c r="H7792" s="1" t="s">
        <v>58705</v>
      </c>
      <c r="I7792" s="1" t="s">
        <v>58706</v>
      </c>
      <c r="J7792" s="1" t="s">
        <v>49</v>
      </c>
      <c r="K7792" s="1" t="s">
        <v>35</v>
      </c>
      <c r="L7792" s="1" t="s">
        <v>1859</v>
      </c>
      <c r="M7792" s="1" t="s">
        <v>37</v>
      </c>
      <c r="N7792">
        <v>110</v>
      </c>
      <c r="O7792" s="1" t="s">
        <v>38</v>
      </c>
      <c r="P7792" s="1" t="s">
        <v>39</v>
      </c>
      <c r="Q7792" s="1" t="s">
        <v>379</v>
      </c>
      <c r="R7792" s="1" t="s">
        <v>58707</v>
      </c>
      <c r="S7792" s="3">
        <v>43661</v>
      </c>
      <c r="T7792" s="3">
        <v>45565</v>
      </c>
      <c r="U7792" s="3">
        <v>45565</v>
      </c>
      <c r="V7792" s="3">
        <v>43490</v>
      </c>
      <c r="W7792" s="3"/>
      <c r="X7792" s="3">
        <v>44274</v>
      </c>
      <c r="Y7792" s="1" t="s">
        <v>58708</v>
      </c>
      <c r="Z7792" s="1" t="s">
        <v>954</v>
      </c>
      <c r="AA7792" s="1" t="s">
        <v>58709</v>
      </c>
    </row>
    <row r="7793" spans="1:27" x14ac:dyDescent="0.25">
      <c r="A7793">
        <v>7792</v>
      </c>
      <c r="B7793" s="1" t="s">
        <v>58710</v>
      </c>
      <c r="C7793" s="1" t="s">
        <v>58711</v>
      </c>
      <c r="D7793" s="1" t="s">
        <v>954</v>
      </c>
      <c r="E7793" s="1" t="s">
        <v>29</v>
      </c>
      <c r="F7793" s="1" t="s">
        <v>30</v>
      </c>
      <c r="G7793" s="1" t="s">
        <v>41134</v>
      </c>
      <c r="H7793" s="1" t="s">
        <v>58712</v>
      </c>
      <c r="I7793" s="1" t="s">
        <v>954</v>
      </c>
      <c r="J7793" s="1" t="s">
        <v>14831</v>
      </c>
      <c r="K7793" s="1" t="s">
        <v>35</v>
      </c>
      <c r="L7793" s="1" t="s">
        <v>367</v>
      </c>
      <c r="M7793" s="1" t="s">
        <v>2458</v>
      </c>
      <c r="N7793">
        <v>19</v>
      </c>
      <c r="O7793" s="1" t="s">
        <v>38</v>
      </c>
      <c r="P7793" s="1" t="s">
        <v>39</v>
      </c>
      <c r="Q7793" s="1" t="s">
        <v>102</v>
      </c>
      <c r="R7793" s="1" t="s">
        <v>58713</v>
      </c>
      <c r="S7793" s="3">
        <v>34820</v>
      </c>
      <c r="T7793" s="3">
        <v>38384</v>
      </c>
      <c r="U7793" s="3">
        <v>38384</v>
      </c>
      <c r="V7793" s="3">
        <v>38131</v>
      </c>
      <c r="W7793" s="3"/>
      <c r="X7793" s="3">
        <v>40233</v>
      </c>
      <c r="Y7793" s="1" t="s">
        <v>58714</v>
      </c>
      <c r="Z7793" s="1" t="s">
        <v>954</v>
      </c>
      <c r="AA7793" s="1" t="s">
        <v>58715</v>
      </c>
    </row>
    <row r="7794" spans="1:27" x14ac:dyDescent="0.25">
      <c r="A7794">
        <v>7793</v>
      </c>
      <c r="B7794" s="1" t="s">
        <v>58716</v>
      </c>
      <c r="C7794" s="1" t="s">
        <v>58717</v>
      </c>
      <c r="D7794" s="1" t="s">
        <v>954</v>
      </c>
      <c r="E7794" s="1" t="s">
        <v>29</v>
      </c>
      <c r="F7794" s="1" t="s">
        <v>30</v>
      </c>
      <c r="G7794" s="1" t="s">
        <v>44485</v>
      </c>
      <c r="H7794" s="1" t="s">
        <v>58718</v>
      </c>
      <c r="I7794" s="1" t="s">
        <v>58719</v>
      </c>
      <c r="J7794" s="1" t="s">
        <v>58720</v>
      </c>
      <c r="K7794" s="1" t="s">
        <v>35</v>
      </c>
      <c r="L7794" s="1" t="s">
        <v>3450</v>
      </c>
      <c r="M7794" s="1" t="s">
        <v>277</v>
      </c>
      <c r="N7794">
        <v>22</v>
      </c>
      <c r="O7794" s="1" t="s">
        <v>77</v>
      </c>
      <c r="P7794" s="1" t="s">
        <v>39</v>
      </c>
      <c r="Q7794" s="1" t="s">
        <v>379</v>
      </c>
      <c r="R7794" s="1" t="s">
        <v>58721</v>
      </c>
      <c r="S7794" s="3">
        <v>39486</v>
      </c>
      <c r="T7794" s="3">
        <v>44253</v>
      </c>
      <c r="U7794" s="3">
        <v>44253</v>
      </c>
      <c r="V7794" s="3">
        <v>39499</v>
      </c>
      <c r="W7794" s="3"/>
      <c r="X7794" s="3">
        <v>44257</v>
      </c>
      <c r="Y7794" s="1" t="s">
        <v>643</v>
      </c>
      <c r="Z7794" s="1" t="s">
        <v>954</v>
      </c>
      <c r="AA7794" s="1" t="s">
        <v>58722</v>
      </c>
    </row>
    <row r="7795" spans="1:27" x14ac:dyDescent="0.25">
      <c r="A7795">
        <v>7794</v>
      </c>
      <c r="B7795" s="1" t="s">
        <v>58723</v>
      </c>
      <c r="C7795" s="1" t="s">
        <v>58724</v>
      </c>
      <c r="D7795" s="1" t="s">
        <v>954</v>
      </c>
      <c r="E7795" s="1" t="s">
        <v>29</v>
      </c>
      <c r="F7795" s="1" t="s">
        <v>30</v>
      </c>
      <c r="G7795" s="1" t="s">
        <v>58543</v>
      </c>
      <c r="H7795" s="1" t="s">
        <v>58725</v>
      </c>
      <c r="I7795" s="1" t="s">
        <v>58726</v>
      </c>
      <c r="J7795" s="1" t="s">
        <v>58727</v>
      </c>
      <c r="K7795" s="1" t="s">
        <v>35</v>
      </c>
      <c r="L7795" s="1" t="s">
        <v>3450</v>
      </c>
      <c r="M7795" s="1" t="s">
        <v>101</v>
      </c>
      <c r="N7795">
        <v>250</v>
      </c>
      <c r="O7795" s="1" t="s">
        <v>89</v>
      </c>
      <c r="P7795" s="1" t="s">
        <v>39</v>
      </c>
      <c r="Q7795" s="1" t="s">
        <v>390</v>
      </c>
      <c r="R7795" s="1" t="s">
        <v>58728</v>
      </c>
      <c r="S7795" s="3">
        <v>36678</v>
      </c>
      <c r="T7795" s="3">
        <v>38139</v>
      </c>
      <c r="U7795" s="3">
        <v>38139</v>
      </c>
      <c r="V7795" s="3">
        <v>39458</v>
      </c>
      <c r="W7795" s="3"/>
      <c r="X7795" s="3">
        <v>39461</v>
      </c>
      <c r="Y7795" s="1" t="s">
        <v>954</v>
      </c>
      <c r="Z7795" s="1" t="s">
        <v>954</v>
      </c>
      <c r="AA7795" s="1" t="s">
        <v>58729</v>
      </c>
    </row>
    <row r="7796" spans="1:27" x14ac:dyDescent="0.25">
      <c r="A7796">
        <v>7795</v>
      </c>
      <c r="B7796" s="1" t="s">
        <v>58730</v>
      </c>
      <c r="C7796" s="1" t="s">
        <v>58731</v>
      </c>
      <c r="D7796" s="1" t="s">
        <v>954</v>
      </c>
      <c r="E7796" s="1" t="s">
        <v>4261</v>
      </c>
      <c r="F7796" s="1" t="s">
        <v>30</v>
      </c>
      <c r="G7796" s="1" t="s">
        <v>58732</v>
      </c>
      <c r="H7796" s="1" t="s">
        <v>58733</v>
      </c>
      <c r="I7796" s="1" t="s">
        <v>58734</v>
      </c>
      <c r="J7796" s="1" t="s">
        <v>11826</v>
      </c>
      <c r="K7796" s="1" t="s">
        <v>35</v>
      </c>
      <c r="L7796" s="1" t="s">
        <v>51205</v>
      </c>
      <c r="M7796" s="1" t="s">
        <v>160</v>
      </c>
      <c r="N7796">
        <v>5</v>
      </c>
      <c r="O7796" s="1" t="s">
        <v>89</v>
      </c>
      <c r="P7796" s="1" t="s">
        <v>39</v>
      </c>
      <c r="Q7796" s="1" t="s">
        <v>379</v>
      </c>
      <c r="R7796" s="1" t="s">
        <v>58735</v>
      </c>
      <c r="S7796" s="3">
        <v>43525</v>
      </c>
      <c r="T7796" s="3">
        <v>44256</v>
      </c>
      <c r="U7796" s="3">
        <v>44986</v>
      </c>
      <c r="V7796" s="3">
        <v>43059</v>
      </c>
      <c r="W7796" s="3"/>
      <c r="X7796" s="3">
        <v>43536</v>
      </c>
      <c r="Y7796" s="1" t="s">
        <v>51207</v>
      </c>
      <c r="Z7796" s="1" t="s">
        <v>954</v>
      </c>
      <c r="AA7796" s="1" t="s">
        <v>58736</v>
      </c>
    </row>
    <row r="7797" spans="1:27" x14ac:dyDescent="0.25">
      <c r="A7797">
        <v>7796</v>
      </c>
      <c r="B7797" s="1" t="s">
        <v>58737</v>
      </c>
      <c r="C7797" s="1" t="s">
        <v>58738</v>
      </c>
      <c r="D7797" s="1" t="s">
        <v>954</v>
      </c>
      <c r="E7797" s="1" t="s">
        <v>29</v>
      </c>
      <c r="F7797" s="1" t="s">
        <v>272</v>
      </c>
      <c r="G7797" s="1" t="s">
        <v>58739</v>
      </c>
      <c r="H7797" s="1" t="s">
        <v>58740</v>
      </c>
      <c r="I7797" s="1" t="s">
        <v>58741</v>
      </c>
      <c r="J7797" s="1" t="s">
        <v>58742</v>
      </c>
      <c r="K7797" s="1" t="s">
        <v>35</v>
      </c>
      <c r="L7797" s="1" t="s">
        <v>6807</v>
      </c>
      <c r="M7797" s="1" t="s">
        <v>64</v>
      </c>
      <c r="N7797">
        <v>26</v>
      </c>
      <c r="O7797" s="1" t="s">
        <v>89</v>
      </c>
      <c r="P7797" s="1" t="s">
        <v>39</v>
      </c>
      <c r="Q7797" s="1" t="s">
        <v>379</v>
      </c>
      <c r="R7797" s="1" t="s">
        <v>58743</v>
      </c>
      <c r="S7797" s="3">
        <v>38808</v>
      </c>
      <c r="T7797" s="3">
        <v>41760</v>
      </c>
      <c r="U7797" s="3">
        <v>41760</v>
      </c>
      <c r="V7797" s="3">
        <v>38980</v>
      </c>
      <c r="W7797" s="3">
        <v>42423</v>
      </c>
      <c r="X7797" s="3">
        <v>42423</v>
      </c>
      <c r="Y7797" s="1" t="s">
        <v>58744</v>
      </c>
      <c r="Z7797" s="1" t="s">
        <v>954</v>
      </c>
      <c r="AA7797" s="1" t="s">
        <v>58745</v>
      </c>
    </row>
    <row r="7798" spans="1:27" x14ac:dyDescent="0.25">
      <c r="A7798">
        <v>7797</v>
      </c>
      <c r="B7798" s="1" t="s">
        <v>58746</v>
      </c>
      <c r="C7798" s="1" t="s">
        <v>58747</v>
      </c>
      <c r="D7798" s="1" t="s">
        <v>58748</v>
      </c>
      <c r="E7798" s="1" t="s">
        <v>179</v>
      </c>
      <c r="F7798" s="1" t="s">
        <v>30</v>
      </c>
      <c r="G7798" s="1" t="s">
        <v>56190</v>
      </c>
      <c r="H7798" s="1" t="s">
        <v>58749</v>
      </c>
      <c r="I7798" s="1" t="s">
        <v>58750</v>
      </c>
      <c r="J7798" s="1" t="s">
        <v>58751</v>
      </c>
      <c r="K7798" s="1" t="s">
        <v>35</v>
      </c>
      <c r="L7798" s="1" t="s">
        <v>3450</v>
      </c>
      <c r="M7798" s="1" t="s">
        <v>2458</v>
      </c>
      <c r="N7798">
        <v>400</v>
      </c>
      <c r="O7798" s="1" t="s">
        <v>89</v>
      </c>
      <c r="P7798" s="1" t="s">
        <v>39</v>
      </c>
      <c r="Q7798" s="1" t="s">
        <v>5306</v>
      </c>
      <c r="R7798" s="1" t="s">
        <v>58752</v>
      </c>
      <c r="S7798" s="3">
        <v>38139</v>
      </c>
      <c r="T7798" s="3"/>
      <c r="U7798" s="3">
        <v>39995</v>
      </c>
      <c r="V7798" s="3">
        <v>39311</v>
      </c>
      <c r="W7798" s="3"/>
      <c r="X7798" s="3">
        <v>39311</v>
      </c>
      <c r="Y7798" s="1" t="s">
        <v>58753</v>
      </c>
      <c r="Z7798" s="1" t="s">
        <v>954</v>
      </c>
      <c r="AA7798" s="1" t="s">
        <v>58754</v>
      </c>
    </row>
    <row r="7799" spans="1:27" x14ac:dyDescent="0.25">
      <c r="A7799">
        <v>7798</v>
      </c>
      <c r="B7799" s="1" t="s">
        <v>58755</v>
      </c>
      <c r="C7799" s="1" t="s">
        <v>58756</v>
      </c>
      <c r="D7799" s="1" t="s">
        <v>954</v>
      </c>
      <c r="E7799" s="1" t="s">
        <v>58</v>
      </c>
      <c r="F7799" s="1" t="s">
        <v>30</v>
      </c>
      <c r="G7799" s="1" t="s">
        <v>58757</v>
      </c>
      <c r="H7799" s="1" t="s">
        <v>50687</v>
      </c>
      <c r="I7799" s="1" t="s">
        <v>58758</v>
      </c>
      <c r="J7799" s="1" t="s">
        <v>58759</v>
      </c>
      <c r="K7799" s="1" t="s">
        <v>35</v>
      </c>
      <c r="L7799" s="1" t="s">
        <v>3773</v>
      </c>
      <c r="M7799" s="1" t="s">
        <v>1188</v>
      </c>
      <c r="N7799">
        <v>192</v>
      </c>
      <c r="O7799" s="1" t="s">
        <v>89</v>
      </c>
      <c r="P7799" s="1" t="s">
        <v>39</v>
      </c>
      <c r="Q7799" s="1" t="s">
        <v>2027</v>
      </c>
      <c r="R7799" s="1" t="s">
        <v>58760</v>
      </c>
      <c r="S7799" s="3">
        <v>42977</v>
      </c>
      <c r="T7799" s="3">
        <v>44104</v>
      </c>
      <c r="U7799" s="3">
        <v>44469</v>
      </c>
      <c r="V7799" s="3">
        <v>42905</v>
      </c>
      <c r="W7799" s="3"/>
      <c r="X7799" s="3">
        <v>42905</v>
      </c>
      <c r="Y7799" s="1" t="s">
        <v>954</v>
      </c>
      <c r="Z7799" s="1" t="s">
        <v>954</v>
      </c>
      <c r="AA7799" s="1" t="s">
        <v>58761</v>
      </c>
    </row>
    <row r="7800" spans="1:27" x14ac:dyDescent="0.25">
      <c r="A7800">
        <v>7799</v>
      </c>
      <c r="B7800" s="1" t="s">
        <v>58762</v>
      </c>
      <c r="C7800" s="1" t="s">
        <v>58763</v>
      </c>
      <c r="D7800" s="1" t="s">
        <v>954</v>
      </c>
      <c r="E7800" s="1" t="s">
        <v>29</v>
      </c>
      <c r="F7800" s="1" t="s">
        <v>30</v>
      </c>
      <c r="G7800" s="1" t="s">
        <v>58764</v>
      </c>
      <c r="H7800" s="1" t="s">
        <v>44518</v>
      </c>
      <c r="I7800" s="1" t="s">
        <v>58765</v>
      </c>
      <c r="J7800" s="1" t="s">
        <v>5519</v>
      </c>
      <c r="K7800" s="1" t="s">
        <v>35</v>
      </c>
      <c r="L7800" s="1" t="s">
        <v>15804</v>
      </c>
      <c r="M7800" s="1" t="s">
        <v>88</v>
      </c>
      <c r="N7800">
        <v>20</v>
      </c>
      <c r="O7800" s="1" t="s">
        <v>89</v>
      </c>
      <c r="P7800" s="1" t="s">
        <v>39</v>
      </c>
      <c r="Q7800" s="1" t="s">
        <v>279</v>
      </c>
      <c r="R7800" s="1" t="s">
        <v>58766</v>
      </c>
      <c r="S7800" s="3">
        <v>42156</v>
      </c>
      <c r="T7800" s="3">
        <v>42736</v>
      </c>
      <c r="U7800" s="3">
        <v>42736</v>
      </c>
      <c r="V7800" s="3">
        <v>42184</v>
      </c>
      <c r="W7800" s="3"/>
      <c r="X7800" s="3">
        <v>43292</v>
      </c>
      <c r="Y7800" s="1" t="s">
        <v>475</v>
      </c>
      <c r="Z7800" s="1" t="s">
        <v>954</v>
      </c>
      <c r="AA7800" s="1" t="s">
        <v>58767</v>
      </c>
    </row>
    <row r="7801" spans="1:27" x14ac:dyDescent="0.25">
      <c r="A7801">
        <v>7800</v>
      </c>
      <c r="B7801" s="1" t="s">
        <v>58768</v>
      </c>
      <c r="C7801" s="1" t="s">
        <v>58769</v>
      </c>
      <c r="D7801" s="1" t="s">
        <v>954</v>
      </c>
      <c r="E7801" s="1" t="s">
        <v>29</v>
      </c>
      <c r="F7801" s="1" t="s">
        <v>30</v>
      </c>
      <c r="G7801" s="1" t="s">
        <v>56190</v>
      </c>
      <c r="H7801" s="1" t="s">
        <v>58770</v>
      </c>
      <c r="I7801" s="1" t="s">
        <v>58771</v>
      </c>
      <c r="J7801" s="1" t="s">
        <v>50672</v>
      </c>
      <c r="K7801" s="1" t="s">
        <v>35</v>
      </c>
      <c r="L7801" s="1" t="s">
        <v>4281</v>
      </c>
      <c r="M7801" s="1" t="s">
        <v>1188</v>
      </c>
      <c r="O7801" s="1" t="s">
        <v>89</v>
      </c>
      <c r="P7801" s="1" t="s">
        <v>39</v>
      </c>
      <c r="Q7801" s="1" t="s">
        <v>279</v>
      </c>
      <c r="R7801" s="1" t="s">
        <v>58772</v>
      </c>
      <c r="S7801" s="3">
        <v>36220</v>
      </c>
      <c r="T7801" s="3">
        <v>39295</v>
      </c>
      <c r="U7801" s="3">
        <v>39387</v>
      </c>
      <c r="V7801" s="3">
        <v>39199</v>
      </c>
      <c r="W7801" s="3"/>
      <c r="X7801" s="3">
        <v>39538</v>
      </c>
      <c r="Y7801" s="1" t="s">
        <v>58773</v>
      </c>
      <c r="Z7801" s="1" t="s">
        <v>954</v>
      </c>
      <c r="AA7801" s="1" t="s">
        <v>58774</v>
      </c>
    </row>
    <row r="7802" spans="1:27" x14ac:dyDescent="0.25">
      <c r="A7802">
        <v>7801</v>
      </c>
      <c r="B7802" s="1" t="s">
        <v>58775</v>
      </c>
      <c r="C7802" s="1" t="s">
        <v>58776</v>
      </c>
      <c r="D7802" s="1" t="s">
        <v>954</v>
      </c>
      <c r="E7802" s="1" t="s">
        <v>29</v>
      </c>
      <c r="F7802" s="1" t="s">
        <v>272</v>
      </c>
      <c r="G7802" s="1" t="s">
        <v>56190</v>
      </c>
      <c r="H7802" s="1" t="s">
        <v>58777</v>
      </c>
      <c r="I7802" s="1" t="s">
        <v>58778</v>
      </c>
      <c r="J7802" s="1" t="s">
        <v>531</v>
      </c>
      <c r="K7802" s="1" t="s">
        <v>35</v>
      </c>
      <c r="L7802" s="1" t="s">
        <v>3450</v>
      </c>
      <c r="M7802" s="1" t="s">
        <v>37</v>
      </c>
      <c r="N7802">
        <v>78</v>
      </c>
      <c r="O7802" s="1" t="s">
        <v>89</v>
      </c>
      <c r="P7802" s="1" t="s">
        <v>39</v>
      </c>
      <c r="Q7802" s="1" t="s">
        <v>279</v>
      </c>
      <c r="R7802" s="1" t="s">
        <v>58779</v>
      </c>
      <c r="S7802" s="3">
        <v>39052</v>
      </c>
      <c r="T7802" s="3">
        <v>42401</v>
      </c>
      <c r="U7802" s="3">
        <v>42401</v>
      </c>
      <c r="V7802" s="3">
        <v>39070</v>
      </c>
      <c r="W7802" s="3">
        <v>43573</v>
      </c>
      <c r="X7802" s="3">
        <v>43592</v>
      </c>
      <c r="Y7802" s="1" t="s">
        <v>1038</v>
      </c>
      <c r="Z7802" s="1" t="s">
        <v>954</v>
      </c>
      <c r="AA7802" s="1" t="s">
        <v>58780</v>
      </c>
    </row>
    <row r="7803" spans="1:27" x14ac:dyDescent="0.25">
      <c r="A7803">
        <v>7802</v>
      </c>
      <c r="B7803" s="1" t="s">
        <v>58781</v>
      </c>
      <c r="C7803" s="1" t="s">
        <v>58782</v>
      </c>
      <c r="D7803" s="1" t="s">
        <v>954</v>
      </c>
      <c r="E7803" s="1" t="s">
        <v>29</v>
      </c>
      <c r="F7803" s="1" t="s">
        <v>30</v>
      </c>
      <c r="G7803" s="1" t="s">
        <v>56190</v>
      </c>
      <c r="H7803" s="1" t="s">
        <v>58783</v>
      </c>
      <c r="I7803" s="1" t="s">
        <v>58784</v>
      </c>
      <c r="J7803" s="1" t="s">
        <v>50672</v>
      </c>
      <c r="K7803" s="1" t="s">
        <v>35</v>
      </c>
      <c r="L7803" s="1" t="s">
        <v>4281</v>
      </c>
      <c r="M7803" s="1" t="s">
        <v>1188</v>
      </c>
      <c r="N7803">
        <v>300</v>
      </c>
      <c r="O7803" s="1" t="s">
        <v>89</v>
      </c>
      <c r="P7803" s="1" t="s">
        <v>39</v>
      </c>
      <c r="Q7803" s="1" t="s">
        <v>279</v>
      </c>
      <c r="R7803" s="1" t="s">
        <v>58785</v>
      </c>
      <c r="S7803" s="3">
        <v>38534</v>
      </c>
      <c r="T7803" s="3">
        <v>41000</v>
      </c>
      <c r="U7803" s="3">
        <v>41609</v>
      </c>
      <c r="V7803" s="3">
        <v>39057</v>
      </c>
      <c r="W7803" s="3"/>
      <c r="X7803" s="3">
        <v>41940</v>
      </c>
      <c r="Y7803" s="1" t="s">
        <v>58786</v>
      </c>
      <c r="Z7803" s="1" t="s">
        <v>954</v>
      </c>
      <c r="AA7803" s="1" t="s">
        <v>58787</v>
      </c>
    </row>
    <row r="7804" spans="1:27" x14ac:dyDescent="0.25">
      <c r="A7804">
        <v>7803</v>
      </c>
      <c r="B7804" s="1" t="s">
        <v>58788</v>
      </c>
      <c r="C7804" s="1" t="s">
        <v>58789</v>
      </c>
      <c r="D7804" s="1" t="s">
        <v>954</v>
      </c>
      <c r="E7804" s="1" t="s">
        <v>29</v>
      </c>
      <c r="F7804" s="1" t="s">
        <v>30</v>
      </c>
      <c r="G7804" s="1" t="s">
        <v>56609</v>
      </c>
      <c r="H7804" s="1" t="s">
        <v>58790</v>
      </c>
      <c r="I7804" s="1" t="s">
        <v>954</v>
      </c>
      <c r="J7804" s="1" t="s">
        <v>19687</v>
      </c>
      <c r="K7804" s="1" t="s">
        <v>35</v>
      </c>
      <c r="L7804" s="1" t="s">
        <v>12238</v>
      </c>
      <c r="M7804" s="1" t="s">
        <v>277</v>
      </c>
      <c r="N7804">
        <v>70</v>
      </c>
      <c r="O7804" s="1" t="s">
        <v>38</v>
      </c>
      <c r="P7804" s="1" t="s">
        <v>39</v>
      </c>
      <c r="Q7804" s="1" t="s">
        <v>141</v>
      </c>
      <c r="R7804" s="1" t="s">
        <v>58791</v>
      </c>
      <c r="S7804" s="3">
        <v>38657</v>
      </c>
      <c r="T7804" s="3">
        <v>40269</v>
      </c>
      <c r="U7804" s="3"/>
      <c r="V7804" s="3">
        <v>38765</v>
      </c>
      <c r="W7804" s="3"/>
      <c r="X7804" s="3">
        <v>40304</v>
      </c>
      <c r="Y7804" s="1" t="s">
        <v>19689</v>
      </c>
      <c r="Z7804" s="1" t="s">
        <v>954</v>
      </c>
      <c r="AA7804" s="1" t="s">
        <v>58792</v>
      </c>
    </row>
    <row r="7805" spans="1:27" x14ac:dyDescent="0.25">
      <c r="A7805">
        <v>7804</v>
      </c>
      <c r="B7805" s="1" t="s">
        <v>58793</v>
      </c>
      <c r="C7805" s="1" t="s">
        <v>58794</v>
      </c>
      <c r="D7805" s="1" t="s">
        <v>954</v>
      </c>
      <c r="E7805" s="1" t="s">
        <v>243</v>
      </c>
      <c r="F7805" s="1" t="s">
        <v>30</v>
      </c>
      <c r="G7805" s="1" t="s">
        <v>58795</v>
      </c>
      <c r="H7805" s="1" t="s">
        <v>58796</v>
      </c>
      <c r="I7805" s="1" t="s">
        <v>58797</v>
      </c>
      <c r="J7805" s="1" t="s">
        <v>58798</v>
      </c>
      <c r="K7805" s="1" t="s">
        <v>35</v>
      </c>
      <c r="L7805" s="1" t="s">
        <v>19893</v>
      </c>
      <c r="M7805" s="1" t="s">
        <v>37</v>
      </c>
      <c r="N7805">
        <v>16</v>
      </c>
      <c r="O7805" s="1" t="s">
        <v>89</v>
      </c>
      <c r="P7805" s="1" t="s">
        <v>39</v>
      </c>
      <c r="Q7805" s="1" t="s">
        <v>350</v>
      </c>
      <c r="R7805" s="1" t="s">
        <v>58799</v>
      </c>
      <c r="S7805" s="3">
        <v>42251</v>
      </c>
      <c r="T7805" s="3">
        <v>44501</v>
      </c>
      <c r="U7805" s="3">
        <v>44866</v>
      </c>
      <c r="V7805" s="3">
        <v>42348</v>
      </c>
      <c r="W7805" s="3"/>
      <c r="X7805" s="3">
        <v>44159</v>
      </c>
      <c r="Y7805" s="1" t="s">
        <v>24266</v>
      </c>
      <c r="Z7805" s="1" t="s">
        <v>954</v>
      </c>
      <c r="AA7805" s="1" t="s">
        <v>58800</v>
      </c>
    </row>
    <row r="7806" spans="1:27" x14ac:dyDescent="0.25">
      <c r="A7806">
        <v>7805</v>
      </c>
      <c r="B7806" s="1" t="s">
        <v>58801</v>
      </c>
      <c r="C7806" s="1" t="s">
        <v>58802</v>
      </c>
      <c r="D7806" s="1" t="s">
        <v>954</v>
      </c>
      <c r="E7806" s="1" t="s">
        <v>179</v>
      </c>
      <c r="F7806" s="1" t="s">
        <v>30</v>
      </c>
      <c r="G7806" s="1" t="s">
        <v>58543</v>
      </c>
      <c r="H7806" s="1" t="s">
        <v>58803</v>
      </c>
      <c r="I7806" s="1" t="s">
        <v>58804</v>
      </c>
      <c r="J7806" s="1" t="s">
        <v>51816</v>
      </c>
      <c r="K7806" s="1" t="s">
        <v>35</v>
      </c>
      <c r="L7806" s="1" t="s">
        <v>4632</v>
      </c>
      <c r="M7806" s="1" t="s">
        <v>1188</v>
      </c>
      <c r="N7806">
        <v>80</v>
      </c>
      <c r="O7806" s="1" t="s">
        <v>89</v>
      </c>
      <c r="P7806" s="1" t="s">
        <v>39</v>
      </c>
      <c r="Q7806" s="1" t="s">
        <v>12839</v>
      </c>
      <c r="R7806" s="1" t="s">
        <v>58805</v>
      </c>
      <c r="S7806" s="3">
        <v>36526</v>
      </c>
      <c r="T7806" s="3">
        <v>41214</v>
      </c>
      <c r="U7806" s="3">
        <v>41214</v>
      </c>
      <c r="V7806" s="3">
        <v>38611</v>
      </c>
      <c r="W7806" s="3"/>
      <c r="X7806" s="3">
        <v>40735</v>
      </c>
      <c r="Y7806" s="1" t="s">
        <v>58806</v>
      </c>
      <c r="Z7806" s="1" t="s">
        <v>954</v>
      </c>
      <c r="AA7806" s="1" t="s">
        <v>58807</v>
      </c>
    </row>
    <row r="7807" spans="1:27" x14ac:dyDescent="0.25">
      <c r="A7807">
        <v>7806</v>
      </c>
      <c r="B7807" s="1" t="s">
        <v>58808</v>
      </c>
      <c r="C7807" s="1" t="s">
        <v>58809</v>
      </c>
      <c r="D7807" s="1" t="s">
        <v>954</v>
      </c>
      <c r="E7807" s="1" t="s">
        <v>155</v>
      </c>
      <c r="F7807" s="1" t="s">
        <v>30</v>
      </c>
      <c r="G7807" s="1" t="s">
        <v>58810</v>
      </c>
      <c r="H7807" s="1" t="s">
        <v>58811</v>
      </c>
      <c r="I7807" s="1" t="s">
        <v>58812</v>
      </c>
      <c r="J7807" s="1" t="s">
        <v>58813</v>
      </c>
      <c r="K7807" s="1" t="s">
        <v>35</v>
      </c>
      <c r="L7807" s="1" t="s">
        <v>5382</v>
      </c>
      <c r="M7807" s="1" t="s">
        <v>37</v>
      </c>
      <c r="N7807">
        <v>0</v>
      </c>
      <c r="O7807" s="1" t="s">
        <v>89</v>
      </c>
      <c r="P7807" s="1" t="s">
        <v>39</v>
      </c>
      <c r="Q7807" s="1" t="s">
        <v>379</v>
      </c>
      <c r="R7807" s="1" t="s">
        <v>58814</v>
      </c>
      <c r="S7807" s="3">
        <v>42430</v>
      </c>
      <c r="T7807" s="3">
        <v>43103</v>
      </c>
      <c r="U7807" s="3">
        <v>43103</v>
      </c>
      <c r="V7807" s="3">
        <v>42438</v>
      </c>
      <c r="W7807" s="3"/>
      <c r="X7807" s="3">
        <v>43266</v>
      </c>
      <c r="Y7807" s="1" t="s">
        <v>19689</v>
      </c>
      <c r="Z7807" s="1" t="s">
        <v>954</v>
      </c>
      <c r="AA7807" s="1" t="s">
        <v>58815</v>
      </c>
    </row>
    <row r="7808" spans="1:27" x14ac:dyDescent="0.25">
      <c r="A7808">
        <v>7807</v>
      </c>
      <c r="B7808" s="1" t="s">
        <v>58816</v>
      </c>
      <c r="C7808" s="1" t="s">
        <v>58817</v>
      </c>
      <c r="D7808" s="1" t="s">
        <v>954</v>
      </c>
      <c r="E7808" s="1" t="s">
        <v>29</v>
      </c>
      <c r="F7808" s="1" t="s">
        <v>30</v>
      </c>
      <c r="G7808" s="1" t="s">
        <v>34060</v>
      </c>
      <c r="H7808" s="1" t="s">
        <v>58818</v>
      </c>
      <c r="I7808" s="1" t="s">
        <v>954</v>
      </c>
      <c r="J7808" s="1" t="s">
        <v>4825</v>
      </c>
      <c r="K7808" s="1" t="s">
        <v>35</v>
      </c>
      <c r="L7808" s="1" t="s">
        <v>694</v>
      </c>
      <c r="M7808" s="1" t="s">
        <v>37</v>
      </c>
      <c r="N7808">
        <v>280</v>
      </c>
      <c r="O7808" s="1" t="s">
        <v>38</v>
      </c>
      <c r="P7808" s="1" t="s">
        <v>39</v>
      </c>
      <c r="Q7808" s="1" t="s">
        <v>379</v>
      </c>
      <c r="R7808" s="1" t="s">
        <v>58819</v>
      </c>
      <c r="S7808" s="3">
        <v>31990</v>
      </c>
      <c r="T7808" s="3">
        <v>37895</v>
      </c>
      <c r="U7808" s="3">
        <v>37895</v>
      </c>
      <c r="V7808" s="3">
        <v>38131</v>
      </c>
      <c r="W7808" s="3"/>
      <c r="X7808" s="3">
        <v>41128</v>
      </c>
      <c r="Y7808" s="1" t="s">
        <v>4827</v>
      </c>
      <c r="Z7808" s="1" t="s">
        <v>954</v>
      </c>
      <c r="AA7808" s="1" t="s">
        <v>58820</v>
      </c>
    </row>
    <row r="7809" spans="1:27" x14ac:dyDescent="0.25">
      <c r="A7809">
        <v>7808</v>
      </c>
      <c r="B7809" s="1" t="s">
        <v>58821</v>
      </c>
      <c r="C7809" s="1" t="s">
        <v>58822</v>
      </c>
      <c r="D7809" s="1" t="s">
        <v>954</v>
      </c>
      <c r="E7809" s="1" t="s">
        <v>29</v>
      </c>
      <c r="F7809" s="1" t="s">
        <v>30</v>
      </c>
      <c r="G7809" s="1" t="s">
        <v>58823</v>
      </c>
      <c r="H7809" s="1" t="s">
        <v>954</v>
      </c>
      <c r="I7809" s="1" t="s">
        <v>954</v>
      </c>
      <c r="J7809" s="1" t="s">
        <v>556</v>
      </c>
      <c r="K7809" s="1" t="s">
        <v>35</v>
      </c>
      <c r="L7809" s="1" t="s">
        <v>6286</v>
      </c>
      <c r="M7809" s="1" t="s">
        <v>954</v>
      </c>
      <c r="N7809">
        <v>24</v>
      </c>
      <c r="O7809" s="1" t="s">
        <v>161</v>
      </c>
      <c r="P7809" s="1" t="s">
        <v>51</v>
      </c>
      <c r="Q7809" s="1" t="s">
        <v>954</v>
      </c>
      <c r="R7809" s="1" t="s">
        <v>58824</v>
      </c>
      <c r="S7809" s="3">
        <v>36745</v>
      </c>
      <c r="T7809" s="3"/>
      <c r="U7809" s="3">
        <v>41089</v>
      </c>
      <c r="V7809" s="3">
        <v>36749</v>
      </c>
      <c r="W7809" s="3"/>
      <c r="X7809" s="3">
        <v>43811</v>
      </c>
      <c r="Y7809" s="1" t="s">
        <v>1449</v>
      </c>
      <c r="Z7809" s="1" t="s">
        <v>954</v>
      </c>
      <c r="AA7809" s="1" t="s">
        <v>58825</v>
      </c>
    </row>
    <row r="7810" spans="1:27" x14ac:dyDescent="0.25">
      <c r="A7810">
        <v>7809</v>
      </c>
      <c r="B7810" s="1" t="s">
        <v>58826</v>
      </c>
      <c r="C7810" s="1" t="s">
        <v>58827</v>
      </c>
      <c r="D7810" s="1" t="s">
        <v>954</v>
      </c>
      <c r="E7810" s="1" t="s">
        <v>29</v>
      </c>
      <c r="F7810" s="1" t="s">
        <v>30</v>
      </c>
      <c r="G7810" s="1" t="s">
        <v>58828</v>
      </c>
      <c r="H7810" s="1" t="s">
        <v>58829</v>
      </c>
      <c r="I7810" s="1" t="s">
        <v>58830</v>
      </c>
      <c r="J7810" s="1" t="s">
        <v>58831</v>
      </c>
      <c r="K7810" s="1" t="s">
        <v>35</v>
      </c>
      <c r="L7810" s="1" t="s">
        <v>615</v>
      </c>
      <c r="M7810" s="1" t="s">
        <v>101</v>
      </c>
      <c r="N7810">
        <v>152</v>
      </c>
      <c r="O7810" s="1" t="s">
        <v>89</v>
      </c>
      <c r="P7810" s="1" t="s">
        <v>39</v>
      </c>
      <c r="Q7810" s="1" t="s">
        <v>33533</v>
      </c>
      <c r="R7810" s="1" t="s">
        <v>58832</v>
      </c>
      <c r="S7810" s="3">
        <v>40299</v>
      </c>
      <c r="T7810" s="3">
        <v>41640</v>
      </c>
      <c r="U7810" s="3">
        <v>41699</v>
      </c>
      <c r="V7810" s="3">
        <v>41089</v>
      </c>
      <c r="W7810" s="3"/>
      <c r="X7810" s="3">
        <v>42087</v>
      </c>
      <c r="Y7810" s="1" t="s">
        <v>58833</v>
      </c>
      <c r="Z7810" s="1" t="s">
        <v>954</v>
      </c>
      <c r="AA7810" s="1" t="s">
        <v>58834</v>
      </c>
    </row>
    <row r="7811" spans="1:27" x14ac:dyDescent="0.25">
      <c r="A7811">
        <v>7810</v>
      </c>
      <c r="B7811" s="1" t="s">
        <v>58835</v>
      </c>
      <c r="C7811" s="1" t="s">
        <v>58836</v>
      </c>
      <c r="D7811" s="1" t="s">
        <v>954</v>
      </c>
      <c r="E7811" s="1" t="s">
        <v>243</v>
      </c>
      <c r="F7811" s="1" t="s">
        <v>30</v>
      </c>
      <c r="G7811" s="1" t="s">
        <v>58837</v>
      </c>
      <c r="H7811" s="1" t="s">
        <v>53357</v>
      </c>
      <c r="I7811" s="1" t="s">
        <v>19794</v>
      </c>
      <c r="J7811" s="1" t="s">
        <v>14443</v>
      </c>
      <c r="K7811" s="1" t="s">
        <v>35</v>
      </c>
      <c r="L7811" s="1" t="s">
        <v>1859</v>
      </c>
      <c r="M7811" s="1" t="s">
        <v>37</v>
      </c>
      <c r="N7811">
        <v>25</v>
      </c>
      <c r="O7811" s="1" t="s">
        <v>89</v>
      </c>
      <c r="P7811" s="1" t="s">
        <v>39</v>
      </c>
      <c r="Q7811" s="1" t="s">
        <v>379</v>
      </c>
      <c r="R7811" s="1" t="s">
        <v>58838</v>
      </c>
      <c r="S7811" s="3">
        <v>40848</v>
      </c>
      <c r="T7811" s="3">
        <v>44348</v>
      </c>
      <c r="U7811" s="3">
        <v>44713</v>
      </c>
      <c r="V7811" s="3">
        <v>41871</v>
      </c>
      <c r="W7811" s="3"/>
      <c r="X7811" s="3">
        <v>44076</v>
      </c>
      <c r="Y7811" s="1" t="s">
        <v>14445</v>
      </c>
      <c r="Z7811" s="1" t="s">
        <v>954</v>
      </c>
      <c r="AA7811" s="1" t="s">
        <v>58839</v>
      </c>
    </row>
    <row r="7812" spans="1:27" x14ac:dyDescent="0.25">
      <c r="A7812">
        <v>7811</v>
      </c>
      <c r="B7812" s="1" t="s">
        <v>58840</v>
      </c>
      <c r="C7812" s="1" t="s">
        <v>58841</v>
      </c>
      <c r="D7812" s="1" t="s">
        <v>954</v>
      </c>
      <c r="E7812" s="1" t="s">
        <v>29</v>
      </c>
      <c r="F7812" s="1" t="s">
        <v>30</v>
      </c>
      <c r="G7812" s="1" t="s">
        <v>21887</v>
      </c>
      <c r="H7812" s="1" t="s">
        <v>58842</v>
      </c>
      <c r="I7812" s="1" t="s">
        <v>954</v>
      </c>
      <c r="J7812" s="1" t="s">
        <v>4756</v>
      </c>
      <c r="K7812" s="1" t="s">
        <v>35</v>
      </c>
      <c r="L7812" s="1" t="s">
        <v>10976</v>
      </c>
      <c r="M7812" s="1" t="s">
        <v>37</v>
      </c>
      <c r="N7812">
        <v>40</v>
      </c>
      <c r="O7812" s="1" t="s">
        <v>38</v>
      </c>
      <c r="P7812" s="1" t="s">
        <v>39</v>
      </c>
      <c r="Q7812" s="1" t="s">
        <v>141</v>
      </c>
      <c r="R7812" s="1" t="s">
        <v>58843</v>
      </c>
      <c r="S7812" s="3">
        <v>34547</v>
      </c>
      <c r="T7812" s="3">
        <v>37653</v>
      </c>
      <c r="U7812" s="3">
        <v>37653</v>
      </c>
      <c r="V7812" s="3">
        <v>38210</v>
      </c>
      <c r="W7812" s="3"/>
      <c r="X7812" s="3">
        <v>41449</v>
      </c>
      <c r="Y7812" s="1" t="s">
        <v>1402</v>
      </c>
      <c r="Z7812" s="1" t="s">
        <v>954</v>
      </c>
      <c r="AA7812" s="1" t="s">
        <v>58844</v>
      </c>
    </row>
    <row r="7813" spans="1:27" x14ac:dyDescent="0.25">
      <c r="A7813">
        <v>7812</v>
      </c>
      <c r="B7813" s="1" t="s">
        <v>58845</v>
      </c>
      <c r="C7813" s="1" t="s">
        <v>58846</v>
      </c>
      <c r="D7813" s="1" t="s">
        <v>954</v>
      </c>
      <c r="E7813" s="1" t="s">
        <v>243</v>
      </c>
      <c r="F7813" s="1" t="s">
        <v>30</v>
      </c>
      <c r="G7813" s="1" t="s">
        <v>58837</v>
      </c>
      <c r="H7813" s="1" t="s">
        <v>53357</v>
      </c>
      <c r="I7813" s="1" t="s">
        <v>58847</v>
      </c>
      <c r="J7813" s="1" t="s">
        <v>14443</v>
      </c>
      <c r="K7813" s="1" t="s">
        <v>35</v>
      </c>
      <c r="L7813" s="1" t="s">
        <v>1859</v>
      </c>
      <c r="M7813" s="1" t="s">
        <v>37</v>
      </c>
      <c r="N7813">
        <v>26</v>
      </c>
      <c r="O7813" s="1" t="s">
        <v>89</v>
      </c>
      <c r="P7813" s="1" t="s">
        <v>39</v>
      </c>
      <c r="Q7813" s="1" t="s">
        <v>379</v>
      </c>
      <c r="R7813" s="1" t="s">
        <v>58848</v>
      </c>
      <c r="S7813" s="3">
        <v>40848</v>
      </c>
      <c r="T7813" s="3">
        <v>44166</v>
      </c>
      <c r="U7813" s="3">
        <v>44896</v>
      </c>
      <c r="V7813" s="3">
        <v>41746</v>
      </c>
      <c r="W7813" s="3"/>
      <c r="X7813" s="3">
        <v>44076</v>
      </c>
      <c r="Y7813" s="1" t="s">
        <v>14445</v>
      </c>
      <c r="Z7813" s="1" t="s">
        <v>954</v>
      </c>
      <c r="AA7813" s="1" t="s">
        <v>58849</v>
      </c>
    </row>
    <row r="7814" spans="1:27" x14ac:dyDescent="0.25">
      <c r="A7814">
        <v>7813</v>
      </c>
      <c r="B7814" s="1" t="s">
        <v>58850</v>
      </c>
      <c r="C7814" s="1" t="s">
        <v>58851</v>
      </c>
      <c r="D7814" s="1" t="s">
        <v>954</v>
      </c>
      <c r="E7814" s="1" t="s">
        <v>179</v>
      </c>
      <c r="F7814" s="1" t="s">
        <v>30</v>
      </c>
      <c r="G7814" s="1" t="s">
        <v>21887</v>
      </c>
      <c r="H7814" s="1" t="s">
        <v>58852</v>
      </c>
      <c r="I7814" s="1" t="s">
        <v>954</v>
      </c>
      <c r="J7814" s="1" t="s">
        <v>51964</v>
      </c>
      <c r="K7814" s="1" t="s">
        <v>35</v>
      </c>
      <c r="L7814" s="1" t="s">
        <v>58853</v>
      </c>
      <c r="M7814" s="1" t="s">
        <v>101</v>
      </c>
      <c r="N7814">
        <v>750</v>
      </c>
      <c r="O7814" s="1" t="s">
        <v>89</v>
      </c>
      <c r="P7814" s="1" t="s">
        <v>39</v>
      </c>
      <c r="Q7814" s="1" t="s">
        <v>102</v>
      </c>
      <c r="R7814" s="1" t="s">
        <v>58854</v>
      </c>
      <c r="S7814" s="3">
        <v>34973</v>
      </c>
      <c r="T7814" s="3"/>
      <c r="U7814" s="3"/>
      <c r="V7814" s="3">
        <v>37722</v>
      </c>
      <c r="W7814" s="3"/>
      <c r="X7814" s="3">
        <v>41537</v>
      </c>
      <c r="Y7814" s="1" t="s">
        <v>58855</v>
      </c>
      <c r="Z7814" s="1" t="s">
        <v>954</v>
      </c>
      <c r="AA7814" s="1" t="s">
        <v>58856</v>
      </c>
    </row>
    <row r="7815" spans="1:27" x14ac:dyDescent="0.25">
      <c r="A7815">
        <v>7814</v>
      </c>
      <c r="B7815" s="1" t="s">
        <v>58857</v>
      </c>
      <c r="C7815" s="1" t="s">
        <v>58858</v>
      </c>
      <c r="D7815" s="1" t="s">
        <v>954</v>
      </c>
      <c r="E7815" s="1" t="s">
        <v>155</v>
      </c>
      <c r="F7815" s="1" t="s">
        <v>30</v>
      </c>
      <c r="G7815" s="1" t="s">
        <v>21887</v>
      </c>
      <c r="H7815" s="1" t="s">
        <v>58859</v>
      </c>
      <c r="I7815" s="1" t="s">
        <v>58860</v>
      </c>
      <c r="J7815" s="1" t="s">
        <v>3136</v>
      </c>
      <c r="K7815" s="1" t="s">
        <v>35</v>
      </c>
      <c r="L7815" s="1" t="s">
        <v>10976</v>
      </c>
      <c r="M7815" s="1" t="s">
        <v>160</v>
      </c>
      <c r="N7815">
        <v>0</v>
      </c>
      <c r="O7815" s="1" t="s">
        <v>161</v>
      </c>
      <c r="P7815" s="1" t="s">
        <v>39</v>
      </c>
      <c r="Q7815" s="1" t="s">
        <v>141</v>
      </c>
      <c r="R7815" s="1" t="s">
        <v>58861</v>
      </c>
      <c r="S7815" s="3"/>
      <c r="T7815" s="3"/>
      <c r="U7815" s="3"/>
      <c r="V7815" s="3">
        <v>37648</v>
      </c>
      <c r="W7815" s="3"/>
      <c r="X7815" s="3">
        <v>41355</v>
      </c>
      <c r="Y7815" s="1" t="s">
        <v>7579</v>
      </c>
      <c r="Z7815" s="1" t="s">
        <v>954</v>
      </c>
      <c r="AA7815" s="1" t="s">
        <v>58862</v>
      </c>
    </row>
    <row r="7816" spans="1:27" x14ac:dyDescent="0.25">
      <c r="A7816">
        <v>7815</v>
      </c>
      <c r="B7816" s="1" t="s">
        <v>58863</v>
      </c>
      <c r="C7816" s="1" t="s">
        <v>58864</v>
      </c>
      <c r="D7816" s="1" t="s">
        <v>954</v>
      </c>
      <c r="E7816" s="1" t="s">
        <v>29</v>
      </c>
      <c r="F7816" s="1" t="s">
        <v>30</v>
      </c>
      <c r="G7816" s="1" t="s">
        <v>21887</v>
      </c>
      <c r="H7816" s="1" t="s">
        <v>58865</v>
      </c>
      <c r="I7816" s="1" t="s">
        <v>58866</v>
      </c>
      <c r="J7816" s="1" t="s">
        <v>4756</v>
      </c>
      <c r="K7816" s="1" t="s">
        <v>35</v>
      </c>
      <c r="L7816" s="1" t="s">
        <v>3450</v>
      </c>
      <c r="M7816" s="1" t="s">
        <v>37</v>
      </c>
      <c r="N7816">
        <v>35</v>
      </c>
      <c r="O7816" s="1" t="s">
        <v>38</v>
      </c>
      <c r="P7816" s="1" t="s">
        <v>39</v>
      </c>
      <c r="Q7816" s="1" t="s">
        <v>141</v>
      </c>
      <c r="R7816" s="1" t="s">
        <v>58867</v>
      </c>
      <c r="S7816" s="3">
        <v>36831</v>
      </c>
      <c r="T7816" s="3">
        <v>39142</v>
      </c>
      <c r="U7816" s="3"/>
      <c r="V7816" s="3">
        <v>37648</v>
      </c>
      <c r="W7816" s="3"/>
      <c r="X7816" s="3">
        <v>41290</v>
      </c>
      <c r="Y7816" s="1" t="s">
        <v>1402</v>
      </c>
      <c r="Z7816" s="1" t="s">
        <v>954</v>
      </c>
      <c r="AA7816" s="1" t="s">
        <v>58868</v>
      </c>
    </row>
    <row r="7817" spans="1:27" x14ac:dyDescent="0.25">
      <c r="A7817">
        <v>7816</v>
      </c>
      <c r="B7817" s="1" t="s">
        <v>58869</v>
      </c>
      <c r="C7817" s="1" t="s">
        <v>58870</v>
      </c>
      <c r="D7817" s="1" t="s">
        <v>954</v>
      </c>
      <c r="E7817" s="1" t="s">
        <v>29</v>
      </c>
      <c r="F7817" s="1" t="s">
        <v>30</v>
      </c>
      <c r="G7817" s="1" t="s">
        <v>21887</v>
      </c>
      <c r="H7817" s="1" t="s">
        <v>5427</v>
      </c>
      <c r="I7817" s="1" t="s">
        <v>58871</v>
      </c>
      <c r="J7817" s="1" t="s">
        <v>6234</v>
      </c>
      <c r="K7817" s="1" t="s">
        <v>35</v>
      </c>
      <c r="L7817" s="1" t="s">
        <v>3450</v>
      </c>
      <c r="M7817" s="1" t="s">
        <v>160</v>
      </c>
      <c r="N7817">
        <v>13</v>
      </c>
      <c r="O7817" s="1" t="s">
        <v>38</v>
      </c>
      <c r="P7817" s="1" t="s">
        <v>39</v>
      </c>
      <c r="Q7817" s="1" t="s">
        <v>13030</v>
      </c>
      <c r="R7817" s="1" t="s">
        <v>58872</v>
      </c>
      <c r="S7817" s="3">
        <v>36100</v>
      </c>
      <c r="T7817" s="3">
        <v>37347</v>
      </c>
      <c r="U7817" s="3">
        <v>37347</v>
      </c>
      <c r="V7817" s="3">
        <v>37648</v>
      </c>
      <c r="W7817" s="3"/>
      <c r="X7817" s="3">
        <v>41376</v>
      </c>
      <c r="Y7817" s="1" t="s">
        <v>2843</v>
      </c>
      <c r="Z7817" s="1" t="s">
        <v>954</v>
      </c>
      <c r="AA7817" s="1" t="s">
        <v>58873</v>
      </c>
    </row>
    <row r="7818" spans="1:27" x14ac:dyDescent="0.25">
      <c r="A7818">
        <v>7817</v>
      </c>
      <c r="B7818" s="1" t="s">
        <v>58874</v>
      </c>
      <c r="C7818" s="1" t="s">
        <v>58875</v>
      </c>
      <c r="D7818" s="1" t="s">
        <v>954</v>
      </c>
      <c r="E7818" s="1" t="s">
        <v>243</v>
      </c>
      <c r="F7818" s="1" t="s">
        <v>30</v>
      </c>
      <c r="G7818" s="1" t="s">
        <v>50965</v>
      </c>
      <c r="H7818" s="1" t="s">
        <v>58876</v>
      </c>
      <c r="I7818" s="1" t="s">
        <v>58877</v>
      </c>
      <c r="J7818" s="1" t="s">
        <v>58878</v>
      </c>
      <c r="K7818" s="1" t="s">
        <v>35</v>
      </c>
      <c r="L7818" s="1" t="s">
        <v>2660</v>
      </c>
      <c r="M7818" s="1" t="s">
        <v>277</v>
      </c>
      <c r="N7818">
        <v>24</v>
      </c>
      <c r="O7818" s="1" t="s">
        <v>89</v>
      </c>
      <c r="P7818" s="1" t="s">
        <v>39</v>
      </c>
      <c r="Q7818" s="1" t="s">
        <v>379</v>
      </c>
      <c r="R7818" s="1" t="s">
        <v>58879</v>
      </c>
      <c r="S7818" s="3">
        <v>42927</v>
      </c>
      <c r="T7818" s="3">
        <v>44021</v>
      </c>
      <c r="U7818" s="3">
        <v>44287</v>
      </c>
      <c r="V7818" s="3">
        <v>42975</v>
      </c>
      <c r="W7818" s="3"/>
      <c r="X7818" s="3">
        <v>44104</v>
      </c>
      <c r="Y7818" s="1" t="s">
        <v>58880</v>
      </c>
      <c r="Z7818" s="1" t="s">
        <v>954</v>
      </c>
      <c r="AA7818" s="1" t="s">
        <v>58881</v>
      </c>
    </row>
    <row r="7819" spans="1:27" x14ac:dyDescent="0.25">
      <c r="A7819">
        <v>7818</v>
      </c>
      <c r="B7819" s="1" t="s">
        <v>58882</v>
      </c>
      <c r="C7819" s="1" t="s">
        <v>58883</v>
      </c>
      <c r="D7819" s="1" t="s">
        <v>954</v>
      </c>
      <c r="E7819" s="1" t="s">
        <v>179</v>
      </c>
      <c r="F7819" s="1" t="s">
        <v>30</v>
      </c>
      <c r="G7819" s="1" t="s">
        <v>58884</v>
      </c>
      <c r="H7819" s="1" t="s">
        <v>58885</v>
      </c>
      <c r="I7819" s="1" t="s">
        <v>58886</v>
      </c>
      <c r="J7819" s="1" t="s">
        <v>58887</v>
      </c>
      <c r="K7819" s="1" t="s">
        <v>35</v>
      </c>
      <c r="L7819" s="1" t="s">
        <v>2035</v>
      </c>
      <c r="M7819" s="1" t="s">
        <v>37</v>
      </c>
      <c r="N7819">
        <v>46</v>
      </c>
      <c r="O7819" s="1" t="s">
        <v>89</v>
      </c>
      <c r="P7819" s="1" t="s">
        <v>39</v>
      </c>
      <c r="Q7819" s="1" t="s">
        <v>379</v>
      </c>
      <c r="R7819" s="1" t="s">
        <v>58888</v>
      </c>
      <c r="S7819" s="3">
        <v>40817</v>
      </c>
      <c r="T7819" s="3">
        <v>41883</v>
      </c>
      <c r="U7819" s="3">
        <v>41883</v>
      </c>
      <c r="V7819" s="3">
        <v>40863</v>
      </c>
      <c r="W7819" s="3"/>
      <c r="X7819" s="3">
        <v>41871</v>
      </c>
      <c r="Y7819" s="1" t="s">
        <v>27866</v>
      </c>
      <c r="Z7819" s="1" t="s">
        <v>954</v>
      </c>
      <c r="AA7819" s="1" t="s">
        <v>58889</v>
      </c>
    </row>
    <row r="7820" spans="1:27" x14ac:dyDescent="0.25">
      <c r="A7820">
        <v>7819</v>
      </c>
      <c r="B7820" s="1" t="s">
        <v>58890</v>
      </c>
      <c r="C7820" s="1" t="s">
        <v>58891</v>
      </c>
      <c r="D7820" s="1" t="s">
        <v>954</v>
      </c>
      <c r="E7820" s="1" t="s">
        <v>29</v>
      </c>
      <c r="F7820" s="1" t="s">
        <v>30</v>
      </c>
      <c r="G7820" s="1" t="s">
        <v>58892</v>
      </c>
      <c r="H7820" s="1" t="s">
        <v>58893</v>
      </c>
      <c r="I7820" s="1" t="s">
        <v>58894</v>
      </c>
      <c r="J7820" s="1" t="s">
        <v>3305</v>
      </c>
      <c r="K7820" s="1" t="s">
        <v>35</v>
      </c>
      <c r="L7820" s="1" t="s">
        <v>25421</v>
      </c>
      <c r="M7820" s="1" t="s">
        <v>954</v>
      </c>
      <c r="N7820">
        <v>116</v>
      </c>
      <c r="O7820" s="1" t="s">
        <v>89</v>
      </c>
      <c r="P7820" s="1" t="s">
        <v>51</v>
      </c>
      <c r="Q7820" s="1" t="s">
        <v>863</v>
      </c>
      <c r="R7820" s="1" t="s">
        <v>58895</v>
      </c>
      <c r="S7820" s="3">
        <v>37712</v>
      </c>
      <c r="T7820" s="3">
        <v>41244</v>
      </c>
      <c r="U7820" s="3">
        <v>41974</v>
      </c>
      <c r="V7820" s="3">
        <v>41320</v>
      </c>
      <c r="W7820" s="3"/>
      <c r="X7820" s="3">
        <v>42123</v>
      </c>
      <c r="Y7820" s="1" t="s">
        <v>58896</v>
      </c>
      <c r="Z7820" s="1" t="s">
        <v>954</v>
      </c>
      <c r="AA7820" s="1" t="s">
        <v>58897</v>
      </c>
    </row>
    <row r="7821" spans="1:27" x14ac:dyDescent="0.25">
      <c r="A7821">
        <v>7820</v>
      </c>
      <c r="B7821" s="1" t="s">
        <v>58898</v>
      </c>
      <c r="C7821" s="1" t="s">
        <v>58899</v>
      </c>
      <c r="D7821" s="1" t="s">
        <v>58900</v>
      </c>
      <c r="E7821" s="1" t="s">
        <v>179</v>
      </c>
      <c r="F7821" s="1" t="s">
        <v>30</v>
      </c>
      <c r="G7821" s="1" t="s">
        <v>58732</v>
      </c>
      <c r="H7821" s="1" t="s">
        <v>954</v>
      </c>
      <c r="I7821" s="1" t="s">
        <v>954</v>
      </c>
      <c r="J7821" s="1" t="s">
        <v>58901</v>
      </c>
      <c r="K7821" s="1" t="s">
        <v>35</v>
      </c>
      <c r="L7821" s="1" t="s">
        <v>741</v>
      </c>
      <c r="M7821" s="1" t="s">
        <v>954</v>
      </c>
      <c r="N7821">
        <v>750</v>
      </c>
      <c r="O7821" s="1" t="s">
        <v>89</v>
      </c>
      <c r="P7821" s="1" t="s">
        <v>51</v>
      </c>
      <c r="Q7821" s="1" t="s">
        <v>863</v>
      </c>
      <c r="R7821" s="1" t="s">
        <v>58902</v>
      </c>
      <c r="S7821" s="3">
        <v>40544</v>
      </c>
      <c r="T7821" s="3">
        <v>43831</v>
      </c>
      <c r="U7821" s="3">
        <v>43831</v>
      </c>
      <c r="V7821" s="3">
        <v>40567</v>
      </c>
      <c r="W7821" s="3"/>
      <c r="X7821" s="3">
        <v>43019</v>
      </c>
      <c r="Y7821" s="1" t="s">
        <v>58903</v>
      </c>
      <c r="Z7821" s="1" t="s">
        <v>954</v>
      </c>
      <c r="AA7821" s="1" t="s">
        <v>58904</v>
      </c>
    </row>
    <row r="7822" spans="1:27" x14ac:dyDescent="0.25">
      <c r="A7822">
        <v>7821</v>
      </c>
      <c r="B7822" s="1" t="s">
        <v>58905</v>
      </c>
      <c r="C7822" s="1" t="s">
        <v>58906</v>
      </c>
      <c r="D7822" s="1" t="s">
        <v>58907</v>
      </c>
      <c r="E7822" s="1" t="s">
        <v>243</v>
      </c>
      <c r="F7822" s="1" t="s">
        <v>30</v>
      </c>
      <c r="G7822" s="1" t="s">
        <v>58908</v>
      </c>
      <c r="H7822" s="1" t="s">
        <v>954</v>
      </c>
      <c r="I7822" s="1" t="s">
        <v>58909</v>
      </c>
      <c r="J7822" s="1" t="s">
        <v>48524</v>
      </c>
      <c r="K7822" s="1" t="s">
        <v>35</v>
      </c>
      <c r="L7822" s="1" t="s">
        <v>3450</v>
      </c>
      <c r="M7822" s="1" t="s">
        <v>954</v>
      </c>
      <c r="N7822">
        <v>2300</v>
      </c>
      <c r="O7822" s="1" t="s">
        <v>89</v>
      </c>
      <c r="P7822" s="1" t="s">
        <v>51</v>
      </c>
      <c r="Q7822" s="1" t="s">
        <v>863</v>
      </c>
      <c r="R7822" s="1" t="s">
        <v>58910</v>
      </c>
      <c r="S7822" s="3">
        <v>44166</v>
      </c>
      <c r="T7822" s="3">
        <v>45992</v>
      </c>
      <c r="U7822" s="3">
        <v>47818</v>
      </c>
      <c r="V7822" s="3">
        <v>44162</v>
      </c>
      <c r="W7822" s="3"/>
      <c r="X7822" s="3">
        <v>44271</v>
      </c>
      <c r="Y7822" s="1" t="s">
        <v>48560</v>
      </c>
      <c r="Z7822" s="1" t="s">
        <v>58911</v>
      </c>
      <c r="AA7822" s="1" t="s">
        <v>58912</v>
      </c>
    </row>
    <row r="7823" spans="1:27" x14ac:dyDescent="0.25">
      <c r="A7823">
        <v>7822</v>
      </c>
      <c r="B7823" s="1" t="s">
        <v>58913</v>
      </c>
      <c r="C7823" s="1" t="s">
        <v>58914</v>
      </c>
      <c r="D7823" s="1" t="s">
        <v>954</v>
      </c>
      <c r="E7823" s="1" t="s">
        <v>243</v>
      </c>
      <c r="F7823" s="1" t="s">
        <v>30</v>
      </c>
      <c r="G7823" s="1" t="s">
        <v>58915</v>
      </c>
      <c r="H7823" s="1" t="s">
        <v>50775</v>
      </c>
      <c r="I7823" s="1" t="s">
        <v>58916</v>
      </c>
      <c r="J7823" s="1" t="s">
        <v>1399</v>
      </c>
      <c r="K7823" s="1" t="s">
        <v>35</v>
      </c>
      <c r="L7823" s="1" t="s">
        <v>3450</v>
      </c>
      <c r="M7823" s="1" t="s">
        <v>954</v>
      </c>
      <c r="N7823">
        <v>20</v>
      </c>
      <c r="O7823" s="1" t="s">
        <v>89</v>
      </c>
      <c r="P7823" s="1" t="s">
        <v>51</v>
      </c>
      <c r="Q7823" s="1" t="s">
        <v>863</v>
      </c>
      <c r="R7823" s="1" t="s">
        <v>58917</v>
      </c>
      <c r="S7823" s="3">
        <v>44153</v>
      </c>
      <c r="T7823" s="3">
        <v>45248</v>
      </c>
      <c r="U7823" s="3">
        <v>45248</v>
      </c>
      <c r="V7823" s="3">
        <v>44159</v>
      </c>
      <c r="W7823" s="3"/>
      <c r="X7823" s="3">
        <v>44159</v>
      </c>
      <c r="Y7823" s="1" t="s">
        <v>643</v>
      </c>
      <c r="Z7823" s="1" t="s">
        <v>954</v>
      </c>
      <c r="AA7823" s="1" t="s">
        <v>58918</v>
      </c>
    </row>
    <row r="7824" spans="1:27" x14ac:dyDescent="0.25">
      <c r="A7824">
        <v>7823</v>
      </c>
      <c r="B7824" s="1" t="s">
        <v>58919</v>
      </c>
      <c r="C7824" s="1" t="s">
        <v>58920</v>
      </c>
      <c r="D7824" s="1" t="s">
        <v>954</v>
      </c>
      <c r="E7824" s="1" t="s">
        <v>459</v>
      </c>
      <c r="F7824" s="1" t="s">
        <v>30</v>
      </c>
      <c r="G7824" s="1" t="s">
        <v>58921</v>
      </c>
      <c r="H7824" s="1" t="s">
        <v>954</v>
      </c>
      <c r="I7824" s="1" t="s">
        <v>58922</v>
      </c>
      <c r="J7824" s="1" t="s">
        <v>58923</v>
      </c>
      <c r="K7824" s="1" t="s">
        <v>75</v>
      </c>
      <c r="L7824" s="1" t="s">
        <v>3450</v>
      </c>
      <c r="M7824" s="1" t="s">
        <v>954</v>
      </c>
      <c r="N7824">
        <v>163</v>
      </c>
      <c r="O7824" s="1" t="s">
        <v>89</v>
      </c>
      <c r="P7824" s="1" t="s">
        <v>51</v>
      </c>
      <c r="Q7824" s="1" t="s">
        <v>216</v>
      </c>
      <c r="R7824" s="1" t="s">
        <v>58924</v>
      </c>
      <c r="S7824" s="3">
        <v>41275</v>
      </c>
      <c r="T7824" s="3">
        <v>43830</v>
      </c>
      <c r="U7824" s="3">
        <v>45900</v>
      </c>
      <c r="V7824" s="3">
        <v>41744</v>
      </c>
      <c r="W7824" s="3"/>
      <c r="X7824" s="3">
        <v>44259</v>
      </c>
      <c r="Y7824" s="1" t="s">
        <v>58925</v>
      </c>
      <c r="Z7824" s="1" t="s">
        <v>954</v>
      </c>
      <c r="AA7824" s="1" t="s">
        <v>58926</v>
      </c>
    </row>
    <row r="7825" spans="1:27" x14ac:dyDescent="0.25">
      <c r="A7825">
        <v>7824</v>
      </c>
      <c r="B7825" s="1" t="s">
        <v>58927</v>
      </c>
      <c r="C7825" s="1" t="s">
        <v>58928</v>
      </c>
      <c r="D7825" s="1" t="s">
        <v>954</v>
      </c>
      <c r="E7825" s="1" t="s">
        <v>29</v>
      </c>
      <c r="F7825" s="1" t="s">
        <v>30</v>
      </c>
      <c r="G7825" s="1" t="s">
        <v>58732</v>
      </c>
      <c r="H7825" s="1" t="s">
        <v>58929</v>
      </c>
      <c r="I7825" s="1" t="s">
        <v>954</v>
      </c>
      <c r="J7825" s="1" t="s">
        <v>58930</v>
      </c>
      <c r="K7825" s="1" t="s">
        <v>35</v>
      </c>
      <c r="L7825" s="1" t="s">
        <v>741</v>
      </c>
      <c r="M7825" s="1" t="s">
        <v>1188</v>
      </c>
      <c r="N7825">
        <v>44</v>
      </c>
      <c r="O7825" s="1" t="s">
        <v>89</v>
      </c>
      <c r="P7825" s="1" t="s">
        <v>39</v>
      </c>
      <c r="Q7825" s="1" t="s">
        <v>5124</v>
      </c>
      <c r="R7825" s="1" t="s">
        <v>58931</v>
      </c>
      <c r="S7825" s="3">
        <v>38169</v>
      </c>
      <c r="T7825" s="3">
        <v>40848</v>
      </c>
      <c r="U7825" s="3"/>
      <c r="V7825" s="3">
        <v>39862</v>
      </c>
      <c r="W7825" s="3"/>
      <c r="X7825" s="3">
        <v>42654</v>
      </c>
      <c r="Y7825" s="1" t="s">
        <v>58932</v>
      </c>
      <c r="Z7825" s="1" t="s">
        <v>954</v>
      </c>
      <c r="AA7825" s="1" t="s">
        <v>58933</v>
      </c>
    </row>
    <row r="7826" spans="1:27" x14ac:dyDescent="0.25">
      <c r="A7826">
        <v>7825</v>
      </c>
      <c r="B7826" s="1" t="s">
        <v>58934</v>
      </c>
      <c r="C7826" s="1" t="s">
        <v>58935</v>
      </c>
      <c r="D7826" s="1" t="s">
        <v>954</v>
      </c>
      <c r="E7826" s="1" t="s">
        <v>243</v>
      </c>
      <c r="F7826" s="1" t="s">
        <v>30</v>
      </c>
      <c r="G7826" s="1" t="s">
        <v>58936</v>
      </c>
      <c r="H7826" s="1" t="s">
        <v>58937</v>
      </c>
      <c r="I7826" s="1" t="s">
        <v>58938</v>
      </c>
      <c r="J7826" s="1" t="s">
        <v>1045</v>
      </c>
      <c r="K7826" s="1" t="s">
        <v>35</v>
      </c>
      <c r="L7826" s="1" t="s">
        <v>15419</v>
      </c>
      <c r="M7826" s="1" t="s">
        <v>37</v>
      </c>
      <c r="N7826">
        <v>25</v>
      </c>
      <c r="O7826" s="1" t="s">
        <v>38</v>
      </c>
      <c r="P7826" s="1" t="s">
        <v>39</v>
      </c>
      <c r="Q7826" s="1" t="s">
        <v>350</v>
      </c>
      <c r="R7826" s="1" t="s">
        <v>58939</v>
      </c>
      <c r="S7826" s="3">
        <v>43021</v>
      </c>
      <c r="T7826" s="3">
        <v>44500</v>
      </c>
      <c r="U7826" s="3">
        <v>44865</v>
      </c>
      <c r="V7826" s="3">
        <v>42824</v>
      </c>
      <c r="W7826" s="3"/>
      <c r="X7826" s="3">
        <v>44221</v>
      </c>
      <c r="Y7826" s="1" t="s">
        <v>1634</v>
      </c>
      <c r="Z7826" s="1" t="s">
        <v>954</v>
      </c>
      <c r="AA7826" s="1" t="s">
        <v>58940</v>
      </c>
    </row>
    <row r="7827" spans="1:27" x14ac:dyDescent="0.25">
      <c r="A7827">
        <v>7826</v>
      </c>
      <c r="B7827" s="1" t="s">
        <v>58941</v>
      </c>
      <c r="C7827" s="1" t="s">
        <v>58942</v>
      </c>
      <c r="D7827" s="1" t="s">
        <v>954</v>
      </c>
      <c r="E7827" s="1" t="s">
        <v>459</v>
      </c>
      <c r="F7827" s="1" t="s">
        <v>30</v>
      </c>
      <c r="G7827" s="1" t="s">
        <v>58943</v>
      </c>
      <c r="H7827" s="1" t="s">
        <v>58944</v>
      </c>
      <c r="I7827" s="1" t="s">
        <v>58945</v>
      </c>
      <c r="J7827" s="1" t="s">
        <v>8850</v>
      </c>
      <c r="K7827" s="1" t="s">
        <v>35</v>
      </c>
      <c r="L7827" s="1" t="s">
        <v>3450</v>
      </c>
      <c r="M7827" s="1" t="s">
        <v>277</v>
      </c>
      <c r="N7827">
        <v>12</v>
      </c>
      <c r="O7827" s="1" t="s">
        <v>38</v>
      </c>
      <c r="P7827" s="1" t="s">
        <v>39</v>
      </c>
      <c r="Q7827" s="1" t="s">
        <v>379</v>
      </c>
      <c r="R7827" s="1" t="s">
        <v>58946</v>
      </c>
      <c r="S7827" s="3">
        <v>42251</v>
      </c>
      <c r="T7827" s="3">
        <v>43159</v>
      </c>
      <c r="U7827" s="3">
        <v>44317</v>
      </c>
      <c r="V7827" s="3">
        <v>42185</v>
      </c>
      <c r="W7827" s="3"/>
      <c r="X7827" s="3">
        <v>43970</v>
      </c>
      <c r="Y7827" s="1" t="s">
        <v>24025</v>
      </c>
      <c r="Z7827" s="1" t="s">
        <v>954</v>
      </c>
      <c r="AA7827" s="1" t="s">
        <v>58947</v>
      </c>
    </row>
    <row r="7828" spans="1:27" x14ac:dyDescent="0.25">
      <c r="A7828">
        <v>7827</v>
      </c>
      <c r="B7828" s="1" t="s">
        <v>58948</v>
      </c>
      <c r="C7828" s="1" t="s">
        <v>58949</v>
      </c>
      <c r="D7828" s="1" t="s">
        <v>58950</v>
      </c>
      <c r="E7828" s="1" t="s">
        <v>126</v>
      </c>
      <c r="F7828" s="1" t="s">
        <v>30</v>
      </c>
      <c r="G7828" s="1" t="s">
        <v>58732</v>
      </c>
      <c r="H7828" s="1" t="s">
        <v>58951</v>
      </c>
      <c r="I7828" s="1" t="s">
        <v>58952</v>
      </c>
      <c r="J7828" s="1" t="s">
        <v>15341</v>
      </c>
      <c r="K7828" s="1" t="s">
        <v>35</v>
      </c>
      <c r="L7828" s="1" t="s">
        <v>1615</v>
      </c>
      <c r="M7828" s="1" t="s">
        <v>37</v>
      </c>
      <c r="N7828">
        <v>5</v>
      </c>
      <c r="O7828" s="1" t="s">
        <v>89</v>
      </c>
      <c r="P7828" s="1" t="s">
        <v>39</v>
      </c>
      <c r="Q7828" s="1" t="s">
        <v>350</v>
      </c>
      <c r="R7828" s="1" t="s">
        <v>58953</v>
      </c>
      <c r="S7828" s="3">
        <v>37622</v>
      </c>
      <c r="T7828" s="3">
        <v>39417</v>
      </c>
      <c r="U7828" s="3">
        <v>40330</v>
      </c>
      <c r="V7828" s="3">
        <v>39343</v>
      </c>
      <c r="W7828" s="3"/>
      <c r="X7828" s="3">
        <v>40647</v>
      </c>
      <c r="Y7828" s="1" t="s">
        <v>58954</v>
      </c>
      <c r="Z7828" s="1" t="s">
        <v>954</v>
      </c>
      <c r="AA7828" s="1" t="s">
        <v>58955</v>
      </c>
    </row>
    <row r="7829" spans="1:27" x14ac:dyDescent="0.25">
      <c r="A7829">
        <v>7828</v>
      </c>
      <c r="B7829" s="1" t="s">
        <v>58956</v>
      </c>
      <c r="C7829" s="1" t="s">
        <v>58957</v>
      </c>
      <c r="D7829" s="1" t="s">
        <v>58958</v>
      </c>
      <c r="E7829" s="1" t="s">
        <v>179</v>
      </c>
      <c r="F7829" s="1" t="s">
        <v>30</v>
      </c>
      <c r="G7829" s="1" t="s">
        <v>58959</v>
      </c>
      <c r="H7829" s="1" t="s">
        <v>954</v>
      </c>
      <c r="I7829" s="1" t="s">
        <v>954</v>
      </c>
      <c r="J7829" s="1" t="s">
        <v>58960</v>
      </c>
      <c r="K7829" s="1" t="s">
        <v>35</v>
      </c>
      <c r="L7829" s="1" t="s">
        <v>741</v>
      </c>
      <c r="M7829" s="1" t="s">
        <v>954</v>
      </c>
      <c r="N7829">
        <v>150</v>
      </c>
      <c r="O7829" s="1" t="s">
        <v>89</v>
      </c>
      <c r="P7829" s="1" t="s">
        <v>51</v>
      </c>
      <c r="Q7829" s="1" t="s">
        <v>863</v>
      </c>
      <c r="R7829" s="1" t="s">
        <v>58961</v>
      </c>
      <c r="S7829" s="3">
        <v>39142</v>
      </c>
      <c r="T7829" s="3">
        <v>41091</v>
      </c>
      <c r="U7829" s="3">
        <v>41244</v>
      </c>
      <c r="V7829" s="3">
        <v>39150</v>
      </c>
      <c r="W7829" s="3"/>
      <c r="X7829" s="3">
        <v>40968</v>
      </c>
      <c r="Y7829" s="1" t="s">
        <v>58962</v>
      </c>
      <c r="Z7829" s="1" t="s">
        <v>954</v>
      </c>
      <c r="AA7829" s="1" t="s">
        <v>58963</v>
      </c>
    </row>
    <row r="7830" spans="1:27" x14ac:dyDescent="0.25">
      <c r="A7830">
        <v>7829</v>
      </c>
      <c r="B7830" s="1" t="s">
        <v>58964</v>
      </c>
      <c r="C7830" s="1" t="s">
        <v>58965</v>
      </c>
      <c r="D7830" s="1" t="s">
        <v>954</v>
      </c>
      <c r="E7830" s="1" t="s">
        <v>29</v>
      </c>
      <c r="F7830" s="1" t="s">
        <v>30</v>
      </c>
      <c r="G7830" s="1" t="s">
        <v>58966</v>
      </c>
      <c r="H7830" s="1" t="s">
        <v>954</v>
      </c>
      <c r="I7830" s="1" t="s">
        <v>954</v>
      </c>
      <c r="J7830" s="1" t="s">
        <v>556</v>
      </c>
      <c r="K7830" s="1" t="s">
        <v>35</v>
      </c>
      <c r="L7830" s="1" t="s">
        <v>3450</v>
      </c>
      <c r="M7830" s="1" t="s">
        <v>954</v>
      </c>
      <c r="N7830">
        <v>130</v>
      </c>
      <c r="O7830" s="1" t="s">
        <v>161</v>
      </c>
      <c r="P7830" s="1" t="s">
        <v>51</v>
      </c>
      <c r="Q7830" s="1" t="s">
        <v>954</v>
      </c>
      <c r="R7830" s="1" t="s">
        <v>58967</v>
      </c>
      <c r="S7830" s="3">
        <v>28399</v>
      </c>
      <c r="T7830" s="3"/>
      <c r="U7830" s="3">
        <v>37196</v>
      </c>
      <c r="V7830" s="3">
        <v>36661</v>
      </c>
      <c r="W7830" s="3"/>
      <c r="X7830" s="3">
        <v>39511</v>
      </c>
      <c r="Y7830" s="1" t="s">
        <v>6912</v>
      </c>
      <c r="Z7830" s="1" t="s">
        <v>954</v>
      </c>
      <c r="AA7830" s="1" t="s">
        <v>58968</v>
      </c>
    </row>
    <row r="7831" spans="1:27" x14ac:dyDescent="0.25">
      <c r="A7831">
        <v>7830</v>
      </c>
      <c r="B7831" s="1" t="s">
        <v>58969</v>
      </c>
      <c r="C7831" s="1" t="s">
        <v>58970</v>
      </c>
      <c r="D7831" s="1" t="s">
        <v>954</v>
      </c>
      <c r="E7831" s="1" t="s">
        <v>243</v>
      </c>
      <c r="F7831" s="1" t="s">
        <v>30</v>
      </c>
      <c r="G7831" s="1" t="s">
        <v>45259</v>
      </c>
      <c r="H7831" s="1" t="s">
        <v>954</v>
      </c>
      <c r="I7831" s="1" t="s">
        <v>58971</v>
      </c>
      <c r="J7831" s="1" t="s">
        <v>556</v>
      </c>
      <c r="K7831" s="1" t="s">
        <v>35</v>
      </c>
      <c r="L7831" s="1" t="s">
        <v>10690</v>
      </c>
      <c r="M7831" s="1" t="s">
        <v>954</v>
      </c>
      <c r="N7831">
        <v>650</v>
      </c>
      <c r="O7831" s="1" t="s">
        <v>161</v>
      </c>
      <c r="P7831" s="1" t="s">
        <v>51</v>
      </c>
      <c r="Q7831" s="1" t="s">
        <v>863</v>
      </c>
      <c r="R7831" s="1" t="s">
        <v>58972</v>
      </c>
      <c r="S7831" s="3">
        <v>38286</v>
      </c>
      <c r="T7831" s="3"/>
      <c r="U7831" s="3"/>
      <c r="V7831" s="3">
        <v>38252</v>
      </c>
      <c r="W7831" s="3"/>
      <c r="X7831" s="3">
        <v>44298</v>
      </c>
      <c r="Y7831" s="1" t="s">
        <v>1449</v>
      </c>
      <c r="Z7831" s="1" t="s">
        <v>954</v>
      </c>
      <c r="AA7831" s="1" t="s">
        <v>58973</v>
      </c>
    </row>
    <row r="7832" spans="1:27" x14ac:dyDescent="0.25">
      <c r="A7832">
        <v>7831</v>
      </c>
      <c r="B7832" s="1" t="s">
        <v>58974</v>
      </c>
      <c r="C7832" s="1" t="s">
        <v>58975</v>
      </c>
      <c r="D7832" s="1" t="s">
        <v>954</v>
      </c>
      <c r="E7832" s="1" t="s">
        <v>243</v>
      </c>
      <c r="F7832" s="1" t="s">
        <v>30</v>
      </c>
      <c r="G7832" s="1" t="s">
        <v>58976</v>
      </c>
      <c r="H7832" s="1" t="s">
        <v>58977</v>
      </c>
      <c r="I7832" s="1" t="s">
        <v>58978</v>
      </c>
      <c r="J7832" s="1" t="s">
        <v>58979</v>
      </c>
      <c r="K7832" s="1" t="s">
        <v>35</v>
      </c>
      <c r="L7832" s="1" t="s">
        <v>10690</v>
      </c>
      <c r="M7832" s="1" t="s">
        <v>37</v>
      </c>
      <c r="N7832">
        <v>150</v>
      </c>
      <c r="O7832" s="1" t="s">
        <v>278</v>
      </c>
      <c r="P7832" s="1" t="s">
        <v>39</v>
      </c>
      <c r="Q7832" s="1" t="s">
        <v>6260</v>
      </c>
      <c r="R7832" s="1" t="s">
        <v>58980</v>
      </c>
      <c r="S7832" s="3">
        <v>44211</v>
      </c>
      <c r="T7832" s="3">
        <v>44620</v>
      </c>
      <c r="U7832" s="3">
        <v>45077</v>
      </c>
      <c r="V7832" s="3">
        <v>44201</v>
      </c>
      <c r="W7832" s="3"/>
      <c r="X7832" s="3">
        <v>44228</v>
      </c>
      <c r="Y7832" s="1" t="s">
        <v>58981</v>
      </c>
      <c r="Z7832" s="1" t="s">
        <v>954</v>
      </c>
      <c r="AA7832" s="1" t="s">
        <v>58982</v>
      </c>
    </row>
    <row r="7833" spans="1:27" x14ac:dyDescent="0.25">
      <c r="A7833">
        <v>7832</v>
      </c>
      <c r="B7833" s="1" t="s">
        <v>58983</v>
      </c>
      <c r="C7833" s="1" t="s">
        <v>58984</v>
      </c>
      <c r="D7833" s="1" t="s">
        <v>954</v>
      </c>
      <c r="E7833" s="1" t="s">
        <v>58</v>
      </c>
      <c r="F7833" s="1" t="s">
        <v>30</v>
      </c>
      <c r="G7833" s="1" t="s">
        <v>58985</v>
      </c>
      <c r="H7833" s="1" t="s">
        <v>58986</v>
      </c>
      <c r="I7833" s="1" t="s">
        <v>58987</v>
      </c>
      <c r="J7833" s="1" t="s">
        <v>58988</v>
      </c>
      <c r="K7833" s="1" t="s">
        <v>35</v>
      </c>
      <c r="L7833" s="1" t="s">
        <v>3450</v>
      </c>
      <c r="M7833" s="1" t="s">
        <v>954</v>
      </c>
      <c r="N7833">
        <v>200</v>
      </c>
      <c r="O7833" s="1" t="s">
        <v>278</v>
      </c>
      <c r="P7833" s="1" t="s">
        <v>51</v>
      </c>
      <c r="Q7833" s="1" t="s">
        <v>1580</v>
      </c>
      <c r="R7833" s="1" t="s">
        <v>58989</v>
      </c>
      <c r="S7833" s="3">
        <v>44197</v>
      </c>
      <c r="T7833" s="3">
        <v>44651</v>
      </c>
      <c r="U7833" s="3">
        <v>44651</v>
      </c>
      <c r="V7833" s="3">
        <v>44070</v>
      </c>
      <c r="W7833" s="3"/>
      <c r="X7833" s="3">
        <v>44070</v>
      </c>
      <c r="Y7833" s="1" t="s">
        <v>954</v>
      </c>
      <c r="Z7833" s="1" t="s">
        <v>954</v>
      </c>
      <c r="AA7833" s="1" t="s">
        <v>58990</v>
      </c>
    </row>
    <row r="7834" spans="1:27" x14ac:dyDescent="0.25">
      <c r="A7834">
        <v>7833</v>
      </c>
      <c r="B7834" s="1" t="s">
        <v>58991</v>
      </c>
      <c r="C7834" s="1" t="s">
        <v>58992</v>
      </c>
      <c r="D7834" s="1" t="s">
        <v>954</v>
      </c>
      <c r="E7834" s="1" t="s">
        <v>243</v>
      </c>
      <c r="F7834" s="1" t="s">
        <v>30</v>
      </c>
      <c r="G7834" s="1" t="s">
        <v>58993</v>
      </c>
      <c r="H7834" s="1" t="s">
        <v>58994</v>
      </c>
      <c r="I7834" s="1" t="s">
        <v>58995</v>
      </c>
      <c r="J7834" s="1" t="s">
        <v>693</v>
      </c>
      <c r="K7834" s="1" t="s">
        <v>35</v>
      </c>
      <c r="L7834" s="1" t="s">
        <v>10976</v>
      </c>
      <c r="M7834" s="1" t="s">
        <v>277</v>
      </c>
      <c r="N7834">
        <v>36</v>
      </c>
      <c r="O7834" s="1" t="s">
        <v>38</v>
      </c>
      <c r="P7834" s="1" t="s">
        <v>39</v>
      </c>
      <c r="Q7834" s="1" t="s">
        <v>379</v>
      </c>
      <c r="R7834" s="1" t="s">
        <v>58996</v>
      </c>
      <c r="S7834" s="3">
        <v>43287</v>
      </c>
      <c r="T7834" s="3">
        <v>44531</v>
      </c>
      <c r="U7834" s="3">
        <v>44531</v>
      </c>
      <c r="V7834" s="3">
        <v>43201</v>
      </c>
      <c r="W7834" s="3"/>
      <c r="X7834" s="3">
        <v>44239</v>
      </c>
      <c r="Y7834" s="1" t="s">
        <v>4361</v>
      </c>
      <c r="Z7834" s="1" t="s">
        <v>954</v>
      </c>
      <c r="AA7834" s="1" t="s">
        <v>58997</v>
      </c>
    </row>
    <row r="7835" spans="1:27" x14ac:dyDescent="0.25">
      <c r="A7835">
        <v>7834</v>
      </c>
      <c r="B7835" s="1" t="s">
        <v>58998</v>
      </c>
      <c r="C7835" s="1" t="s">
        <v>58999</v>
      </c>
      <c r="D7835" s="1" t="s">
        <v>954</v>
      </c>
      <c r="E7835" s="1" t="s">
        <v>29</v>
      </c>
      <c r="F7835" s="1" t="s">
        <v>272</v>
      </c>
      <c r="G7835" s="1" t="s">
        <v>45697</v>
      </c>
      <c r="H7835" s="1" t="s">
        <v>59000</v>
      </c>
      <c r="I7835" s="1" t="s">
        <v>59001</v>
      </c>
      <c r="J7835" s="1" t="s">
        <v>512</v>
      </c>
      <c r="K7835" s="1" t="s">
        <v>35</v>
      </c>
      <c r="L7835" s="1" t="s">
        <v>1438</v>
      </c>
      <c r="M7835" s="1" t="s">
        <v>101</v>
      </c>
      <c r="N7835">
        <v>238</v>
      </c>
      <c r="O7835" s="1" t="s">
        <v>38</v>
      </c>
      <c r="P7835" s="1" t="s">
        <v>39</v>
      </c>
      <c r="Q7835" s="1" t="s">
        <v>390</v>
      </c>
      <c r="R7835" s="1" t="s">
        <v>59002</v>
      </c>
      <c r="S7835" s="3">
        <v>37469</v>
      </c>
      <c r="T7835" s="3">
        <v>39630</v>
      </c>
      <c r="U7835" s="3">
        <v>41061</v>
      </c>
      <c r="V7835" s="3">
        <v>38590</v>
      </c>
      <c r="W7835" s="3">
        <v>40263</v>
      </c>
      <c r="X7835" s="3">
        <v>41248</v>
      </c>
      <c r="Y7835" s="1" t="s">
        <v>59003</v>
      </c>
      <c r="Z7835" s="1" t="s">
        <v>954</v>
      </c>
      <c r="AA7835" s="1" t="s">
        <v>59004</v>
      </c>
    </row>
    <row r="7836" spans="1:27" x14ac:dyDescent="0.25">
      <c r="A7836">
        <v>7835</v>
      </c>
      <c r="B7836" s="1" t="s">
        <v>59005</v>
      </c>
      <c r="C7836" s="1" t="s">
        <v>59006</v>
      </c>
      <c r="D7836" s="1" t="s">
        <v>59007</v>
      </c>
      <c r="E7836" s="1" t="s">
        <v>243</v>
      </c>
      <c r="F7836" s="1" t="s">
        <v>30</v>
      </c>
      <c r="G7836" s="1" t="s">
        <v>59008</v>
      </c>
      <c r="H7836" s="1" t="s">
        <v>59009</v>
      </c>
      <c r="I7836" s="1" t="s">
        <v>59010</v>
      </c>
      <c r="J7836" s="1" t="s">
        <v>59011</v>
      </c>
      <c r="K7836" s="1" t="s">
        <v>35</v>
      </c>
      <c r="L7836" s="1" t="s">
        <v>10976</v>
      </c>
      <c r="M7836" s="1" t="s">
        <v>1188</v>
      </c>
      <c r="N7836">
        <v>88</v>
      </c>
      <c r="O7836" s="1" t="s">
        <v>278</v>
      </c>
      <c r="P7836" s="1" t="s">
        <v>39</v>
      </c>
      <c r="Q7836" s="1" t="s">
        <v>3338</v>
      </c>
      <c r="R7836" s="1" t="s">
        <v>59012</v>
      </c>
      <c r="S7836" s="3">
        <v>44218</v>
      </c>
      <c r="T7836" s="3">
        <v>44583</v>
      </c>
      <c r="U7836" s="3">
        <v>44948</v>
      </c>
      <c r="V7836" s="3">
        <v>43906</v>
      </c>
      <c r="W7836" s="3"/>
      <c r="X7836" s="3">
        <v>44259</v>
      </c>
      <c r="Y7836" s="1" t="s">
        <v>59013</v>
      </c>
      <c r="Z7836" s="1" t="s">
        <v>954</v>
      </c>
      <c r="AA7836" s="1" t="s">
        <v>59014</v>
      </c>
    </row>
    <row r="7837" spans="1:27" x14ac:dyDescent="0.25">
      <c r="A7837">
        <v>7836</v>
      </c>
      <c r="B7837" s="1" t="s">
        <v>59015</v>
      </c>
      <c r="C7837" s="1" t="s">
        <v>59016</v>
      </c>
      <c r="D7837" s="1" t="s">
        <v>954</v>
      </c>
      <c r="E7837" s="1" t="s">
        <v>29</v>
      </c>
      <c r="F7837" s="1" t="s">
        <v>272</v>
      </c>
      <c r="G7837" s="1" t="s">
        <v>59017</v>
      </c>
      <c r="H7837" s="1" t="s">
        <v>59018</v>
      </c>
      <c r="I7837" s="1" t="s">
        <v>59019</v>
      </c>
      <c r="J7837" s="1" t="s">
        <v>59020</v>
      </c>
      <c r="K7837" s="1" t="s">
        <v>35</v>
      </c>
      <c r="L7837" s="1" t="s">
        <v>12238</v>
      </c>
      <c r="M7837" s="1" t="s">
        <v>1188</v>
      </c>
      <c r="N7837">
        <v>29</v>
      </c>
      <c r="O7837" s="1" t="s">
        <v>77</v>
      </c>
      <c r="P7837" s="1" t="s">
        <v>39</v>
      </c>
      <c r="Q7837" s="1" t="s">
        <v>379</v>
      </c>
      <c r="R7837" s="1" t="s">
        <v>59021</v>
      </c>
      <c r="S7837" s="3">
        <v>40210</v>
      </c>
      <c r="T7837" s="3">
        <v>40909</v>
      </c>
      <c r="U7837" s="3">
        <v>40909</v>
      </c>
      <c r="V7837" s="3">
        <v>40218</v>
      </c>
      <c r="W7837" s="3">
        <v>41459</v>
      </c>
      <c r="X7837" s="3">
        <v>42635</v>
      </c>
      <c r="Y7837" s="1" t="s">
        <v>59022</v>
      </c>
      <c r="Z7837" s="1" t="s">
        <v>954</v>
      </c>
      <c r="AA7837" s="1" t="s">
        <v>59023</v>
      </c>
    </row>
    <row r="7838" spans="1:27" x14ac:dyDescent="0.25">
      <c r="A7838">
        <v>7837</v>
      </c>
      <c r="B7838" s="1" t="s">
        <v>59024</v>
      </c>
      <c r="C7838" s="1" t="s">
        <v>59025</v>
      </c>
      <c r="D7838" s="1" t="s">
        <v>954</v>
      </c>
      <c r="E7838" s="1" t="s">
        <v>155</v>
      </c>
      <c r="F7838" s="1" t="s">
        <v>30</v>
      </c>
      <c r="G7838" s="1" t="s">
        <v>51549</v>
      </c>
      <c r="H7838" s="1" t="s">
        <v>59026</v>
      </c>
      <c r="I7838" s="1" t="s">
        <v>59027</v>
      </c>
      <c r="J7838" s="1" t="s">
        <v>59028</v>
      </c>
      <c r="K7838" s="1" t="s">
        <v>35</v>
      </c>
      <c r="L7838" s="1" t="s">
        <v>3450</v>
      </c>
      <c r="M7838" s="1" t="s">
        <v>64</v>
      </c>
      <c r="N7838">
        <v>0</v>
      </c>
      <c r="O7838" s="1" t="s">
        <v>1068</v>
      </c>
      <c r="P7838" s="1" t="s">
        <v>39</v>
      </c>
      <c r="Q7838" s="1" t="s">
        <v>1069</v>
      </c>
      <c r="R7838" s="1" t="s">
        <v>59029</v>
      </c>
      <c r="S7838" s="3">
        <v>43831</v>
      </c>
      <c r="T7838" s="3">
        <v>44043</v>
      </c>
      <c r="U7838" s="3">
        <v>44043</v>
      </c>
      <c r="V7838" s="3">
        <v>43549</v>
      </c>
      <c r="W7838" s="3"/>
      <c r="X7838" s="3">
        <v>43887</v>
      </c>
      <c r="Y7838" s="1" t="s">
        <v>59030</v>
      </c>
      <c r="Z7838" s="1" t="s">
        <v>954</v>
      </c>
      <c r="AA7838" s="1" t="s">
        <v>59031</v>
      </c>
    </row>
    <row r="7839" spans="1:27" x14ac:dyDescent="0.25">
      <c r="A7839">
        <v>7838</v>
      </c>
      <c r="B7839" s="1" t="s">
        <v>59032</v>
      </c>
      <c r="C7839" s="1" t="s">
        <v>59033</v>
      </c>
      <c r="D7839" s="1" t="s">
        <v>954</v>
      </c>
      <c r="E7839" s="1" t="s">
        <v>126</v>
      </c>
      <c r="F7839" s="1" t="s">
        <v>30</v>
      </c>
      <c r="G7839" s="1" t="s">
        <v>59034</v>
      </c>
      <c r="H7839" s="1" t="s">
        <v>59035</v>
      </c>
      <c r="I7839" s="1" t="s">
        <v>59036</v>
      </c>
      <c r="J7839" s="1" t="s">
        <v>4756</v>
      </c>
      <c r="K7839" s="1" t="s">
        <v>35</v>
      </c>
      <c r="L7839" s="1" t="s">
        <v>1438</v>
      </c>
      <c r="M7839" s="1" t="s">
        <v>277</v>
      </c>
      <c r="N7839">
        <v>3</v>
      </c>
      <c r="O7839" s="1" t="s">
        <v>38</v>
      </c>
      <c r="P7839" s="1" t="s">
        <v>39</v>
      </c>
      <c r="Q7839" s="1" t="s">
        <v>350</v>
      </c>
      <c r="R7839" s="1" t="s">
        <v>59037</v>
      </c>
      <c r="S7839" s="3">
        <v>38108</v>
      </c>
      <c r="T7839" s="3">
        <v>39661</v>
      </c>
      <c r="U7839" s="3">
        <v>39661</v>
      </c>
      <c r="V7839" s="3">
        <v>38180</v>
      </c>
      <c r="W7839" s="3"/>
      <c r="X7839" s="3">
        <v>41352</v>
      </c>
      <c r="Y7839" s="1" t="s">
        <v>1402</v>
      </c>
      <c r="Z7839" s="1" t="s">
        <v>954</v>
      </c>
      <c r="AA7839" s="1" t="s">
        <v>59038</v>
      </c>
    </row>
    <row r="7840" spans="1:27" x14ac:dyDescent="0.25">
      <c r="A7840">
        <v>7839</v>
      </c>
      <c r="B7840" s="1" t="s">
        <v>59039</v>
      </c>
      <c r="C7840" s="1" t="s">
        <v>59040</v>
      </c>
      <c r="D7840" s="1" t="s">
        <v>954</v>
      </c>
      <c r="E7840" s="1" t="s">
        <v>29</v>
      </c>
      <c r="F7840" s="1" t="s">
        <v>30</v>
      </c>
      <c r="G7840" s="1" t="s">
        <v>59041</v>
      </c>
      <c r="H7840" s="1" t="s">
        <v>4673</v>
      </c>
      <c r="I7840" s="1" t="s">
        <v>59042</v>
      </c>
      <c r="J7840" s="1" t="s">
        <v>4675</v>
      </c>
      <c r="K7840" s="1" t="s">
        <v>35</v>
      </c>
      <c r="L7840" s="1" t="s">
        <v>3450</v>
      </c>
      <c r="M7840" s="1" t="s">
        <v>954</v>
      </c>
      <c r="N7840">
        <v>190</v>
      </c>
      <c r="O7840" s="1" t="s">
        <v>38</v>
      </c>
      <c r="P7840" s="1" t="s">
        <v>51</v>
      </c>
      <c r="Q7840" s="1" t="s">
        <v>954</v>
      </c>
      <c r="R7840" s="1" t="s">
        <v>59043</v>
      </c>
      <c r="S7840" s="3">
        <v>37926</v>
      </c>
      <c r="T7840" s="3">
        <v>40483</v>
      </c>
      <c r="U7840" s="3">
        <v>40483</v>
      </c>
      <c r="V7840" s="3">
        <v>39976</v>
      </c>
      <c r="W7840" s="3"/>
      <c r="X7840" s="3">
        <v>42097</v>
      </c>
      <c r="Y7840" s="1" t="s">
        <v>59044</v>
      </c>
      <c r="Z7840" s="1" t="s">
        <v>954</v>
      </c>
      <c r="AA7840" s="1" t="s">
        <v>59045</v>
      </c>
    </row>
    <row r="7841" spans="1:27" x14ac:dyDescent="0.25">
      <c r="A7841">
        <v>7840</v>
      </c>
      <c r="B7841" s="1" t="s">
        <v>59046</v>
      </c>
      <c r="C7841" s="1" t="s">
        <v>59047</v>
      </c>
      <c r="D7841" s="1" t="s">
        <v>954</v>
      </c>
      <c r="E7841" s="1" t="s">
        <v>179</v>
      </c>
      <c r="F7841" s="1" t="s">
        <v>30</v>
      </c>
      <c r="G7841" s="1" t="s">
        <v>51549</v>
      </c>
      <c r="H7841" s="1" t="s">
        <v>59048</v>
      </c>
      <c r="I7841" s="1" t="s">
        <v>59049</v>
      </c>
      <c r="J7841" s="1" t="s">
        <v>59050</v>
      </c>
      <c r="K7841" s="1" t="s">
        <v>35</v>
      </c>
      <c r="L7841" s="1" t="s">
        <v>23465</v>
      </c>
      <c r="M7841" s="1" t="s">
        <v>64</v>
      </c>
      <c r="N7841">
        <v>70</v>
      </c>
      <c r="O7841" s="1" t="s">
        <v>89</v>
      </c>
      <c r="P7841" s="1" t="s">
        <v>39</v>
      </c>
      <c r="Q7841" s="1" t="s">
        <v>4195</v>
      </c>
      <c r="R7841" s="1" t="s">
        <v>59051</v>
      </c>
      <c r="S7841" s="3">
        <v>43342</v>
      </c>
      <c r="T7841" s="3">
        <v>43434</v>
      </c>
      <c r="U7841" s="3">
        <v>43646</v>
      </c>
      <c r="V7841" s="3">
        <v>43217</v>
      </c>
      <c r="W7841" s="3"/>
      <c r="X7841" s="3">
        <v>43354</v>
      </c>
      <c r="Y7841" s="1" t="s">
        <v>59052</v>
      </c>
      <c r="Z7841" s="1" t="s">
        <v>954</v>
      </c>
      <c r="AA7841" s="1" t="s">
        <v>59053</v>
      </c>
    </row>
    <row r="7842" spans="1:27" x14ac:dyDescent="0.25">
      <c r="A7842">
        <v>7841</v>
      </c>
      <c r="B7842" s="1" t="s">
        <v>59054</v>
      </c>
      <c r="C7842" s="1" t="s">
        <v>59055</v>
      </c>
      <c r="D7842" s="1" t="s">
        <v>954</v>
      </c>
      <c r="E7842" s="1" t="s">
        <v>29</v>
      </c>
      <c r="F7842" s="1" t="s">
        <v>30</v>
      </c>
      <c r="G7842" s="1" t="s">
        <v>59056</v>
      </c>
      <c r="H7842" s="1" t="s">
        <v>14121</v>
      </c>
      <c r="I7842" s="1" t="s">
        <v>59057</v>
      </c>
      <c r="J7842" s="1" t="s">
        <v>3305</v>
      </c>
      <c r="K7842" s="1" t="s">
        <v>35</v>
      </c>
      <c r="L7842" s="1" t="s">
        <v>3450</v>
      </c>
      <c r="M7842" s="1" t="s">
        <v>64</v>
      </c>
      <c r="N7842">
        <v>99</v>
      </c>
      <c r="O7842" s="1" t="s">
        <v>89</v>
      </c>
      <c r="P7842" s="1" t="s">
        <v>39</v>
      </c>
      <c r="Q7842" s="1" t="s">
        <v>350</v>
      </c>
      <c r="R7842" s="1" t="s">
        <v>59058</v>
      </c>
      <c r="S7842" s="3">
        <v>43466</v>
      </c>
      <c r="T7842" s="3">
        <v>43556</v>
      </c>
      <c r="U7842" s="3">
        <v>43563</v>
      </c>
      <c r="V7842" s="3">
        <v>43565</v>
      </c>
      <c r="W7842" s="3"/>
      <c r="X7842" s="3">
        <v>44201</v>
      </c>
      <c r="Y7842" s="1" t="s">
        <v>11933</v>
      </c>
      <c r="Z7842" s="1" t="s">
        <v>954</v>
      </c>
      <c r="AA7842" s="1" t="s">
        <v>59059</v>
      </c>
    </row>
    <row r="7843" spans="1:27" x14ac:dyDescent="0.25">
      <c r="A7843">
        <v>7842</v>
      </c>
      <c r="B7843" s="1" t="s">
        <v>59060</v>
      </c>
      <c r="C7843" s="1" t="s">
        <v>59061</v>
      </c>
      <c r="D7843" s="1" t="s">
        <v>954</v>
      </c>
      <c r="E7843" s="1" t="s">
        <v>29</v>
      </c>
      <c r="F7843" s="1" t="s">
        <v>30</v>
      </c>
      <c r="G7843" s="1" t="s">
        <v>51549</v>
      </c>
      <c r="H7843" s="1" t="s">
        <v>59062</v>
      </c>
      <c r="I7843" s="1" t="s">
        <v>59063</v>
      </c>
      <c r="J7843" s="1" t="s">
        <v>59064</v>
      </c>
      <c r="K7843" s="1" t="s">
        <v>35</v>
      </c>
      <c r="L7843" s="1" t="s">
        <v>3450</v>
      </c>
      <c r="M7843" s="1" t="s">
        <v>64</v>
      </c>
      <c r="N7843">
        <v>264</v>
      </c>
      <c r="O7843" s="1" t="s">
        <v>1068</v>
      </c>
      <c r="P7843" s="1" t="s">
        <v>39</v>
      </c>
      <c r="Q7843" s="1" t="s">
        <v>15011</v>
      </c>
      <c r="R7843" s="1" t="s">
        <v>59065</v>
      </c>
      <c r="S7843" s="3">
        <v>43227</v>
      </c>
      <c r="T7843" s="3">
        <v>43951</v>
      </c>
      <c r="U7843" s="3">
        <v>43951</v>
      </c>
      <c r="V7843" s="3">
        <v>43153</v>
      </c>
      <c r="W7843" s="3"/>
      <c r="X7843" s="3">
        <v>43962</v>
      </c>
      <c r="Y7843" s="1" t="s">
        <v>59066</v>
      </c>
      <c r="Z7843" s="1" t="s">
        <v>954</v>
      </c>
      <c r="AA7843" s="1" t="s">
        <v>59067</v>
      </c>
    </row>
    <row r="7844" spans="1:27" x14ac:dyDescent="0.25">
      <c r="A7844">
        <v>7843</v>
      </c>
      <c r="B7844" s="1" t="s">
        <v>59068</v>
      </c>
      <c r="C7844" s="1" t="s">
        <v>59069</v>
      </c>
      <c r="D7844" s="1" t="s">
        <v>954</v>
      </c>
      <c r="E7844" s="1" t="s">
        <v>29</v>
      </c>
      <c r="F7844" s="1" t="s">
        <v>272</v>
      </c>
      <c r="G7844" s="1" t="s">
        <v>36674</v>
      </c>
      <c r="H7844" s="1" t="s">
        <v>54769</v>
      </c>
      <c r="I7844" s="1" t="s">
        <v>59070</v>
      </c>
      <c r="J7844" s="1" t="s">
        <v>2909</v>
      </c>
      <c r="K7844" s="1" t="s">
        <v>35</v>
      </c>
      <c r="L7844" s="1" t="s">
        <v>59071</v>
      </c>
      <c r="M7844" s="1" t="s">
        <v>1188</v>
      </c>
      <c r="N7844">
        <v>34412</v>
      </c>
      <c r="O7844" s="1" t="s">
        <v>278</v>
      </c>
      <c r="P7844" s="1" t="s">
        <v>39</v>
      </c>
      <c r="Q7844" s="1" t="s">
        <v>65</v>
      </c>
      <c r="R7844" s="1" t="s">
        <v>59072</v>
      </c>
      <c r="S7844" s="3">
        <v>39359</v>
      </c>
      <c r="T7844" s="3">
        <v>41990</v>
      </c>
      <c r="U7844" s="3">
        <v>41990</v>
      </c>
      <c r="V7844" s="3">
        <v>39351</v>
      </c>
      <c r="W7844" s="3">
        <v>42395</v>
      </c>
      <c r="X7844" s="3">
        <v>43784</v>
      </c>
      <c r="Y7844" s="1" t="s">
        <v>59073</v>
      </c>
      <c r="Z7844" s="1" t="s">
        <v>954</v>
      </c>
      <c r="AA7844" s="1" t="s">
        <v>59074</v>
      </c>
    </row>
    <row r="7845" spans="1:27" x14ac:dyDescent="0.25">
      <c r="A7845">
        <v>7844</v>
      </c>
      <c r="B7845" s="1" t="s">
        <v>59075</v>
      </c>
      <c r="C7845" s="1" t="s">
        <v>59076</v>
      </c>
      <c r="D7845" s="1" t="s">
        <v>954</v>
      </c>
      <c r="E7845" s="1" t="s">
        <v>459</v>
      </c>
      <c r="F7845" s="1" t="s">
        <v>30</v>
      </c>
      <c r="G7845" s="1" t="s">
        <v>51549</v>
      </c>
      <c r="H7845" s="1" t="s">
        <v>59077</v>
      </c>
      <c r="I7845" s="1" t="s">
        <v>59078</v>
      </c>
      <c r="J7845" s="1" t="s">
        <v>3136</v>
      </c>
      <c r="K7845" s="1" t="s">
        <v>75</v>
      </c>
      <c r="L7845" s="1" t="s">
        <v>3450</v>
      </c>
      <c r="M7845" s="1" t="s">
        <v>954</v>
      </c>
      <c r="N7845">
        <v>900</v>
      </c>
      <c r="O7845" s="1" t="s">
        <v>161</v>
      </c>
      <c r="P7845" s="1" t="s">
        <v>51</v>
      </c>
      <c r="Q7845" s="1" t="s">
        <v>863</v>
      </c>
      <c r="R7845" s="1" t="s">
        <v>59079</v>
      </c>
      <c r="S7845" s="3">
        <v>43283</v>
      </c>
      <c r="T7845" s="3">
        <v>44926</v>
      </c>
      <c r="U7845" s="3">
        <v>44926</v>
      </c>
      <c r="V7845" s="3">
        <v>43021</v>
      </c>
      <c r="W7845" s="3"/>
      <c r="X7845" s="3">
        <v>44131</v>
      </c>
      <c r="Y7845" s="1" t="s">
        <v>45336</v>
      </c>
      <c r="Z7845" s="1" t="s">
        <v>954</v>
      </c>
      <c r="AA7845" s="1" t="s">
        <v>59080</v>
      </c>
    </row>
    <row r="7846" spans="1:27" x14ac:dyDescent="0.25">
      <c r="A7846">
        <v>7845</v>
      </c>
      <c r="B7846" s="1" t="s">
        <v>59081</v>
      </c>
      <c r="C7846" s="1" t="s">
        <v>59082</v>
      </c>
      <c r="D7846" s="1" t="s">
        <v>954</v>
      </c>
      <c r="E7846" s="1" t="s">
        <v>29</v>
      </c>
      <c r="F7846" s="1" t="s">
        <v>30</v>
      </c>
      <c r="G7846" s="1" t="s">
        <v>59083</v>
      </c>
      <c r="H7846" s="1" t="s">
        <v>21290</v>
      </c>
      <c r="I7846" s="1" t="s">
        <v>59084</v>
      </c>
      <c r="J7846" s="1" t="s">
        <v>3136</v>
      </c>
      <c r="K7846" s="1" t="s">
        <v>35</v>
      </c>
      <c r="L7846" s="1" t="s">
        <v>1438</v>
      </c>
      <c r="M7846" s="1" t="s">
        <v>37</v>
      </c>
      <c r="N7846">
        <v>64</v>
      </c>
      <c r="O7846" s="1" t="s">
        <v>161</v>
      </c>
      <c r="P7846" s="1" t="s">
        <v>39</v>
      </c>
      <c r="Q7846" s="1" t="s">
        <v>379</v>
      </c>
      <c r="R7846" s="1" t="s">
        <v>59085</v>
      </c>
      <c r="S7846" s="3">
        <v>37500</v>
      </c>
      <c r="T7846" s="3">
        <v>39356</v>
      </c>
      <c r="U7846" s="3"/>
      <c r="V7846" s="3">
        <v>37648</v>
      </c>
      <c r="W7846" s="3"/>
      <c r="X7846" s="3">
        <v>41291</v>
      </c>
      <c r="Y7846" s="1" t="s">
        <v>2943</v>
      </c>
      <c r="Z7846" s="1" t="s">
        <v>954</v>
      </c>
      <c r="AA7846" s="1" t="s">
        <v>59086</v>
      </c>
    </row>
    <row r="7847" spans="1:27" x14ac:dyDescent="0.25">
      <c r="A7847">
        <v>7846</v>
      </c>
      <c r="B7847" s="1" t="s">
        <v>59087</v>
      </c>
      <c r="C7847" s="1" t="s">
        <v>59088</v>
      </c>
      <c r="D7847" s="1" t="s">
        <v>954</v>
      </c>
      <c r="E7847" s="1" t="s">
        <v>459</v>
      </c>
      <c r="F7847" s="1" t="s">
        <v>30</v>
      </c>
      <c r="G7847" s="1" t="s">
        <v>59089</v>
      </c>
      <c r="H7847" s="1" t="s">
        <v>59090</v>
      </c>
      <c r="I7847" s="1" t="s">
        <v>59091</v>
      </c>
      <c r="J7847" s="1" t="s">
        <v>1045</v>
      </c>
      <c r="K7847" s="1" t="s">
        <v>35</v>
      </c>
      <c r="L7847" s="1" t="s">
        <v>4281</v>
      </c>
      <c r="M7847" s="1" t="s">
        <v>277</v>
      </c>
      <c r="N7847">
        <v>13</v>
      </c>
      <c r="O7847" s="1" t="s">
        <v>38</v>
      </c>
      <c r="P7847" s="1" t="s">
        <v>39</v>
      </c>
      <c r="Q7847" s="1" t="s">
        <v>350</v>
      </c>
      <c r="R7847" s="1" t="s">
        <v>59092</v>
      </c>
      <c r="S7847" s="3">
        <v>41397</v>
      </c>
      <c r="T7847" s="3">
        <v>44501</v>
      </c>
      <c r="U7847" s="3">
        <v>44501</v>
      </c>
      <c r="V7847" s="3">
        <v>41074</v>
      </c>
      <c r="W7847" s="3"/>
      <c r="X7847" s="3">
        <v>43872</v>
      </c>
      <c r="Y7847" s="1" t="s">
        <v>1634</v>
      </c>
      <c r="Z7847" s="1" t="s">
        <v>954</v>
      </c>
      <c r="AA7847" s="1" t="s">
        <v>59093</v>
      </c>
    </row>
    <row r="7848" spans="1:27" x14ac:dyDescent="0.25">
      <c r="A7848">
        <v>7847</v>
      </c>
      <c r="B7848" s="1" t="s">
        <v>59094</v>
      </c>
      <c r="C7848" s="1" t="s">
        <v>59095</v>
      </c>
      <c r="D7848" s="1" t="s">
        <v>954</v>
      </c>
      <c r="E7848" s="1" t="s">
        <v>29</v>
      </c>
      <c r="F7848" s="1" t="s">
        <v>272</v>
      </c>
      <c r="G7848" s="1" t="s">
        <v>59096</v>
      </c>
      <c r="H7848" s="1" t="s">
        <v>59097</v>
      </c>
      <c r="I7848" s="1" t="s">
        <v>59098</v>
      </c>
      <c r="J7848" s="1" t="s">
        <v>2584</v>
      </c>
      <c r="K7848" s="1" t="s">
        <v>35</v>
      </c>
      <c r="L7848" s="1" t="s">
        <v>4281</v>
      </c>
      <c r="M7848" s="1" t="s">
        <v>37</v>
      </c>
      <c r="N7848">
        <v>16</v>
      </c>
      <c r="O7848" s="1" t="s">
        <v>38</v>
      </c>
      <c r="P7848" s="1" t="s">
        <v>39</v>
      </c>
      <c r="Q7848" s="1" t="s">
        <v>379</v>
      </c>
      <c r="R7848" s="1" t="s">
        <v>59099</v>
      </c>
      <c r="S7848" s="3">
        <v>40255</v>
      </c>
      <c r="T7848" s="3">
        <v>43281</v>
      </c>
      <c r="U7848" s="3">
        <v>43281</v>
      </c>
      <c r="V7848" s="3">
        <v>40122</v>
      </c>
      <c r="W7848" s="3">
        <v>43614</v>
      </c>
      <c r="X7848" s="3">
        <v>43627</v>
      </c>
      <c r="Y7848" s="1" t="s">
        <v>59100</v>
      </c>
      <c r="Z7848" s="1" t="s">
        <v>59101</v>
      </c>
      <c r="AA7848" s="1" t="s">
        <v>59102</v>
      </c>
    </row>
    <row r="7849" spans="1:27" x14ac:dyDescent="0.25">
      <c r="A7849">
        <v>7848</v>
      </c>
      <c r="B7849" s="1" t="s">
        <v>59103</v>
      </c>
      <c r="C7849" s="1" t="s">
        <v>59104</v>
      </c>
      <c r="D7849" s="1" t="s">
        <v>954</v>
      </c>
      <c r="E7849" s="1" t="s">
        <v>29</v>
      </c>
      <c r="F7849" s="1" t="s">
        <v>30</v>
      </c>
      <c r="G7849" s="1" t="s">
        <v>51549</v>
      </c>
      <c r="H7849" s="1" t="s">
        <v>59105</v>
      </c>
      <c r="I7849" s="1" t="s">
        <v>59106</v>
      </c>
      <c r="J7849" s="1" t="s">
        <v>2909</v>
      </c>
      <c r="K7849" s="1" t="s">
        <v>75</v>
      </c>
      <c r="L7849" s="1" t="s">
        <v>3450</v>
      </c>
      <c r="M7849" s="1" t="s">
        <v>954</v>
      </c>
      <c r="N7849">
        <v>1</v>
      </c>
      <c r="O7849" s="1" t="s">
        <v>278</v>
      </c>
      <c r="P7849" s="1" t="s">
        <v>51</v>
      </c>
      <c r="Q7849" s="1" t="s">
        <v>954</v>
      </c>
      <c r="R7849" s="1" t="s">
        <v>59107</v>
      </c>
      <c r="S7849" s="3">
        <v>40210</v>
      </c>
      <c r="T7849" s="3">
        <v>40210</v>
      </c>
      <c r="U7849" s="3">
        <v>40210</v>
      </c>
      <c r="V7849" s="3">
        <v>41190</v>
      </c>
      <c r="W7849" s="3"/>
      <c r="X7849" s="3">
        <v>41190</v>
      </c>
      <c r="Y7849" s="1" t="s">
        <v>954</v>
      </c>
      <c r="Z7849" s="1" t="s">
        <v>954</v>
      </c>
      <c r="AA7849" s="1" t="s">
        <v>59108</v>
      </c>
    </row>
    <row r="7850" spans="1:27" x14ac:dyDescent="0.25">
      <c r="A7850">
        <v>7849</v>
      </c>
      <c r="B7850" s="1" t="s">
        <v>59109</v>
      </c>
      <c r="C7850" s="1" t="s">
        <v>59110</v>
      </c>
      <c r="D7850" s="1" t="s">
        <v>954</v>
      </c>
      <c r="E7850" s="1" t="s">
        <v>126</v>
      </c>
      <c r="F7850" s="1" t="s">
        <v>272</v>
      </c>
      <c r="G7850" s="1" t="s">
        <v>59111</v>
      </c>
      <c r="H7850" s="1" t="s">
        <v>59112</v>
      </c>
      <c r="I7850" s="1" t="s">
        <v>59113</v>
      </c>
      <c r="J7850" s="1" t="s">
        <v>38277</v>
      </c>
      <c r="K7850" s="1" t="s">
        <v>35</v>
      </c>
      <c r="L7850" s="1" t="s">
        <v>4158</v>
      </c>
      <c r="M7850" s="1" t="s">
        <v>160</v>
      </c>
      <c r="N7850">
        <v>4</v>
      </c>
      <c r="O7850" s="1" t="s">
        <v>89</v>
      </c>
      <c r="P7850" s="1" t="s">
        <v>39</v>
      </c>
      <c r="Q7850" s="1" t="s">
        <v>350</v>
      </c>
      <c r="R7850" s="1" t="s">
        <v>59114</v>
      </c>
      <c r="S7850" s="3">
        <v>39234</v>
      </c>
      <c r="T7850" s="3">
        <v>39845</v>
      </c>
      <c r="U7850" s="3">
        <v>40452</v>
      </c>
      <c r="V7850" s="3">
        <v>39437</v>
      </c>
      <c r="W7850" s="3">
        <v>41130</v>
      </c>
      <c r="X7850" s="3">
        <v>42494</v>
      </c>
      <c r="Y7850" s="1" t="s">
        <v>20126</v>
      </c>
      <c r="Z7850" s="1" t="s">
        <v>954</v>
      </c>
      <c r="AA7850" s="1" t="s">
        <v>59115</v>
      </c>
    </row>
    <row r="7851" spans="1:27" x14ac:dyDescent="0.25">
      <c r="A7851">
        <v>7850</v>
      </c>
      <c r="B7851" s="1" t="s">
        <v>59116</v>
      </c>
      <c r="C7851" s="1" t="s">
        <v>59117</v>
      </c>
      <c r="D7851" s="1" t="s">
        <v>954</v>
      </c>
      <c r="E7851" s="1" t="s">
        <v>29</v>
      </c>
      <c r="F7851" s="1" t="s">
        <v>272</v>
      </c>
      <c r="G7851" s="1" t="s">
        <v>59118</v>
      </c>
      <c r="H7851" s="1" t="s">
        <v>59119</v>
      </c>
      <c r="I7851" s="1" t="s">
        <v>20171</v>
      </c>
      <c r="J7851" s="1" t="s">
        <v>3136</v>
      </c>
      <c r="K7851" s="1" t="s">
        <v>35</v>
      </c>
      <c r="L7851" s="1" t="s">
        <v>12063</v>
      </c>
      <c r="M7851" s="1" t="s">
        <v>160</v>
      </c>
      <c r="N7851">
        <v>95</v>
      </c>
      <c r="O7851" s="1" t="s">
        <v>161</v>
      </c>
      <c r="P7851" s="1" t="s">
        <v>39</v>
      </c>
      <c r="Q7851" s="1" t="s">
        <v>379</v>
      </c>
      <c r="R7851" s="1" t="s">
        <v>59120</v>
      </c>
      <c r="S7851" s="3">
        <v>38231</v>
      </c>
      <c r="T7851" s="3">
        <v>38961</v>
      </c>
      <c r="U7851" s="3">
        <v>40210</v>
      </c>
      <c r="V7851" s="3">
        <v>38300</v>
      </c>
      <c r="W7851" s="3">
        <v>40739</v>
      </c>
      <c r="X7851" s="3">
        <v>41785</v>
      </c>
      <c r="Y7851" s="1" t="s">
        <v>1634</v>
      </c>
      <c r="Z7851" s="1" t="s">
        <v>954</v>
      </c>
      <c r="AA7851" s="1" t="s">
        <v>59121</v>
      </c>
    </row>
    <row r="7852" spans="1:27" x14ac:dyDescent="0.25">
      <c r="A7852">
        <v>7851</v>
      </c>
      <c r="B7852" s="1" t="s">
        <v>59122</v>
      </c>
      <c r="C7852" s="1" t="s">
        <v>59123</v>
      </c>
      <c r="D7852" s="1" t="s">
        <v>954</v>
      </c>
      <c r="E7852" s="1" t="s">
        <v>155</v>
      </c>
      <c r="F7852" s="1" t="s">
        <v>30</v>
      </c>
      <c r="G7852" s="1" t="s">
        <v>51549</v>
      </c>
      <c r="H7852" s="1" t="s">
        <v>59124</v>
      </c>
      <c r="I7852" s="1" t="s">
        <v>59125</v>
      </c>
      <c r="J7852" s="1" t="s">
        <v>2909</v>
      </c>
      <c r="K7852" s="1" t="s">
        <v>75</v>
      </c>
      <c r="L7852" s="1" t="s">
        <v>10209</v>
      </c>
      <c r="M7852" s="1" t="s">
        <v>954</v>
      </c>
      <c r="N7852">
        <v>0</v>
      </c>
      <c r="O7852" s="1" t="s">
        <v>278</v>
      </c>
      <c r="P7852" s="1" t="s">
        <v>51</v>
      </c>
      <c r="Q7852" s="1" t="s">
        <v>863</v>
      </c>
      <c r="R7852" s="1" t="s">
        <v>59126</v>
      </c>
      <c r="S7852" s="3">
        <v>41365</v>
      </c>
      <c r="T7852" s="3">
        <v>41730</v>
      </c>
      <c r="U7852" s="3">
        <v>41730</v>
      </c>
      <c r="V7852" s="3">
        <v>40980</v>
      </c>
      <c r="W7852" s="3"/>
      <c r="X7852" s="3">
        <v>41526</v>
      </c>
      <c r="Y7852" s="1" t="s">
        <v>954</v>
      </c>
      <c r="Z7852" s="1" t="s">
        <v>954</v>
      </c>
      <c r="AA7852" s="1" t="s">
        <v>59127</v>
      </c>
    </row>
    <row r="7853" spans="1:27" x14ac:dyDescent="0.25">
      <c r="A7853">
        <v>7852</v>
      </c>
      <c r="B7853" s="1" t="s">
        <v>59128</v>
      </c>
      <c r="C7853" s="1" t="s">
        <v>59129</v>
      </c>
      <c r="D7853" s="1" t="s">
        <v>59130</v>
      </c>
      <c r="E7853" s="1" t="s">
        <v>58</v>
      </c>
      <c r="F7853" s="1" t="s">
        <v>30</v>
      </c>
      <c r="G7853" s="1" t="s">
        <v>59131</v>
      </c>
      <c r="H7853" s="1" t="s">
        <v>59132</v>
      </c>
      <c r="I7853" s="1" t="s">
        <v>59133</v>
      </c>
      <c r="J7853" s="1" t="s">
        <v>59134</v>
      </c>
      <c r="K7853" s="1" t="s">
        <v>35</v>
      </c>
      <c r="L7853" s="1" t="s">
        <v>4632</v>
      </c>
      <c r="M7853" s="1" t="s">
        <v>37</v>
      </c>
      <c r="N7853">
        <v>453</v>
      </c>
      <c r="O7853" s="1" t="s">
        <v>77</v>
      </c>
      <c r="P7853" s="1" t="s">
        <v>39</v>
      </c>
      <c r="Q7853" s="1" t="s">
        <v>390</v>
      </c>
      <c r="R7853" s="1" t="s">
        <v>59135</v>
      </c>
      <c r="S7853" s="3">
        <v>44348</v>
      </c>
      <c r="T7853" s="3">
        <v>45931</v>
      </c>
      <c r="U7853" s="3">
        <v>45931</v>
      </c>
      <c r="V7853" s="3">
        <v>44088</v>
      </c>
      <c r="W7853" s="3"/>
      <c r="X7853" s="3">
        <v>44284</v>
      </c>
      <c r="Y7853" s="1" t="s">
        <v>954</v>
      </c>
      <c r="Z7853" s="1" t="s">
        <v>954</v>
      </c>
      <c r="AA7853" s="1" t="s">
        <v>59136</v>
      </c>
    </row>
    <row r="7854" spans="1:27" x14ac:dyDescent="0.25">
      <c r="A7854">
        <v>7853</v>
      </c>
      <c r="B7854" s="1" t="s">
        <v>59137</v>
      </c>
      <c r="C7854" s="1" t="s">
        <v>59138</v>
      </c>
      <c r="D7854" s="1" t="s">
        <v>954</v>
      </c>
      <c r="E7854" s="1" t="s">
        <v>58</v>
      </c>
      <c r="F7854" s="1" t="s">
        <v>30</v>
      </c>
      <c r="G7854" s="1" t="s">
        <v>25888</v>
      </c>
      <c r="H7854" s="1" t="s">
        <v>59139</v>
      </c>
      <c r="I7854" s="1" t="s">
        <v>59140</v>
      </c>
      <c r="J7854" s="1" t="s">
        <v>256</v>
      </c>
      <c r="K7854" s="1" t="s">
        <v>35</v>
      </c>
      <c r="L7854" s="1" t="s">
        <v>31077</v>
      </c>
      <c r="M7854" s="1" t="s">
        <v>954</v>
      </c>
      <c r="N7854">
        <v>50</v>
      </c>
      <c r="O7854" s="1" t="s">
        <v>89</v>
      </c>
      <c r="P7854" s="1" t="s">
        <v>51</v>
      </c>
      <c r="Q7854" s="1" t="s">
        <v>216</v>
      </c>
      <c r="R7854" s="1" t="s">
        <v>59141</v>
      </c>
      <c r="S7854" s="3">
        <v>44075</v>
      </c>
      <c r="T7854" s="3">
        <v>44440</v>
      </c>
      <c r="U7854" s="3">
        <v>44531</v>
      </c>
      <c r="V7854" s="3">
        <v>44039</v>
      </c>
      <c r="W7854" s="3"/>
      <c r="X7854" s="3">
        <v>44039</v>
      </c>
      <c r="Y7854" s="1" t="s">
        <v>954</v>
      </c>
      <c r="Z7854" s="1" t="s">
        <v>954</v>
      </c>
      <c r="AA7854" s="1" t="s">
        <v>59142</v>
      </c>
    </row>
    <row r="7855" spans="1:27" x14ac:dyDescent="0.25">
      <c r="A7855">
        <v>7854</v>
      </c>
      <c r="B7855" s="1" t="s">
        <v>59143</v>
      </c>
      <c r="C7855" s="1" t="s">
        <v>59144</v>
      </c>
      <c r="D7855" s="1" t="s">
        <v>954</v>
      </c>
      <c r="E7855" s="1" t="s">
        <v>29</v>
      </c>
      <c r="F7855" s="1" t="s">
        <v>30</v>
      </c>
      <c r="G7855" s="1" t="s">
        <v>51549</v>
      </c>
      <c r="H7855" s="1" t="s">
        <v>59145</v>
      </c>
      <c r="I7855" s="1" t="s">
        <v>59146</v>
      </c>
      <c r="J7855" s="1" t="s">
        <v>2909</v>
      </c>
      <c r="K7855" s="1" t="s">
        <v>75</v>
      </c>
      <c r="L7855" s="1" t="s">
        <v>4632</v>
      </c>
      <c r="M7855" s="1" t="s">
        <v>954</v>
      </c>
      <c r="N7855">
        <v>552</v>
      </c>
      <c r="O7855" s="1" t="s">
        <v>278</v>
      </c>
      <c r="P7855" s="1" t="s">
        <v>51</v>
      </c>
      <c r="Q7855" s="1" t="s">
        <v>863</v>
      </c>
      <c r="R7855" s="1" t="s">
        <v>59147</v>
      </c>
      <c r="S7855" s="3">
        <v>40452</v>
      </c>
      <c r="T7855" s="3">
        <v>40848</v>
      </c>
      <c r="U7855" s="3">
        <v>40848</v>
      </c>
      <c r="V7855" s="3">
        <v>40441</v>
      </c>
      <c r="W7855" s="3"/>
      <c r="X7855" s="3">
        <v>41235</v>
      </c>
      <c r="Y7855" s="1" t="s">
        <v>59148</v>
      </c>
      <c r="Z7855" s="1" t="s">
        <v>954</v>
      </c>
      <c r="AA7855" s="1" t="s">
        <v>59149</v>
      </c>
    </row>
    <row r="7856" spans="1:27" x14ac:dyDescent="0.25">
      <c r="A7856">
        <v>7855</v>
      </c>
      <c r="B7856" s="1" t="s">
        <v>59150</v>
      </c>
      <c r="C7856" s="1" t="s">
        <v>59151</v>
      </c>
      <c r="D7856" s="1" t="s">
        <v>954</v>
      </c>
      <c r="E7856" s="1" t="s">
        <v>243</v>
      </c>
      <c r="F7856" s="1" t="s">
        <v>30</v>
      </c>
      <c r="G7856" s="1" t="s">
        <v>25888</v>
      </c>
      <c r="H7856" s="1" t="s">
        <v>59152</v>
      </c>
      <c r="I7856" s="1" t="s">
        <v>59153</v>
      </c>
      <c r="J7856" s="1" t="s">
        <v>57333</v>
      </c>
      <c r="K7856" s="1" t="s">
        <v>35</v>
      </c>
      <c r="L7856" s="1" t="s">
        <v>100</v>
      </c>
      <c r="M7856" s="1" t="s">
        <v>954</v>
      </c>
      <c r="N7856">
        <v>90</v>
      </c>
      <c r="O7856" s="1" t="s">
        <v>89</v>
      </c>
      <c r="P7856" s="1" t="s">
        <v>51</v>
      </c>
      <c r="Q7856" s="1" t="s">
        <v>216</v>
      </c>
      <c r="R7856" s="1" t="s">
        <v>59154</v>
      </c>
      <c r="S7856" s="3">
        <v>43709</v>
      </c>
      <c r="T7856" s="3">
        <v>44804</v>
      </c>
      <c r="U7856" s="3">
        <v>44804</v>
      </c>
      <c r="V7856" s="3">
        <v>43949</v>
      </c>
      <c r="W7856" s="3"/>
      <c r="X7856" s="3">
        <v>43949</v>
      </c>
      <c r="Y7856" s="1" t="s">
        <v>59155</v>
      </c>
      <c r="Z7856" s="1" t="s">
        <v>954</v>
      </c>
      <c r="AA7856" s="1" t="s">
        <v>59156</v>
      </c>
    </row>
    <row r="7857" spans="1:27" x14ac:dyDescent="0.25">
      <c r="A7857">
        <v>7856</v>
      </c>
      <c r="B7857" s="1" t="s">
        <v>59157</v>
      </c>
      <c r="C7857" s="1" t="s">
        <v>59158</v>
      </c>
      <c r="D7857" s="1" t="s">
        <v>954</v>
      </c>
      <c r="E7857" s="1" t="s">
        <v>29</v>
      </c>
      <c r="F7857" s="1" t="s">
        <v>30</v>
      </c>
      <c r="G7857" s="1" t="s">
        <v>25888</v>
      </c>
      <c r="H7857" s="1" t="s">
        <v>59159</v>
      </c>
      <c r="I7857" s="1" t="s">
        <v>59160</v>
      </c>
      <c r="J7857" s="1" t="s">
        <v>40946</v>
      </c>
      <c r="K7857" s="1" t="s">
        <v>954</v>
      </c>
      <c r="L7857" s="1" t="s">
        <v>659</v>
      </c>
      <c r="M7857" s="1" t="s">
        <v>954</v>
      </c>
      <c r="N7857">
        <v>1248</v>
      </c>
      <c r="O7857" s="1" t="s">
        <v>89</v>
      </c>
      <c r="P7857" s="1" t="s">
        <v>51</v>
      </c>
      <c r="Q7857" s="1" t="s">
        <v>2769</v>
      </c>
      <c r="R7857" s="1" t="s">
        <v>59161</v>
      </c>
      <c r="S7857" s="3">
        <v>39630</v>
      </c>
      <c r="T7857" s="3">
        <v>42428</v>
      </c>
      <c r="U7857" s="3">
        <v>42795</v>
      </c>
      <c r="V7857" s="3">
        <v>43804</v>
      </c>
      <c r="W7857" s="3"/>
      <c r="X7857" s="3">
        <v>43805</v>
      </c>
      <c r="Y7857" s="1" t="s">
        <v>59162</v>
      </c>
      <c r="Z7857" s="1" t="s">
        <v>954</v>
      </c>
      <c r="AA7857" s="1" t="s">
        <v>59163</v>
      </c>
    </row>
    <row r="7858" spans="1:27" x14ac:dyDescent="0.25">
      <c r="A7858">
        <v>7857</v>
      </c>
      <c r="B7858" s="1" t="s">
        <v>59164</v>
      </c>
      <c r="C7858" s="1" t="s">
        <v>59165</v>
      </c>
      <c r="D7858" s="1" t="s">
        <v>954</v>
      </c>
      <c r="E7858" s="1" t="s">
        <v>29</v>
      </c>
      <c r="F7858" s="1" t="s">
        <v>272</v>
      </c>
      <c r="G7858" s="1" t="s">
        <v>51549</v>
      </c>
      <c r="H7858" s="1" t="s">
        <v>954</v>
      </c>
      <c r="I7858" s="1" t="s">
        <v>59166</v>
      </c>
      <c r="J7858" s="1" t="s">
        <v>59167</v>
      </c>
      <c r="K7858" s="1" t="s">
        <v>75</v>
      </c>
      <c r="L7858" s="1" t="s">
        <v>26903</v>
      </c>
      <c r="M7858" s="1" t="s">
        <v>954</v>
      </c>
      <c r="N7858">
        <v>189629</v>
      </c>
      <c r="O7858" s="1" t="s">
        <v>660</v>
      </c>
      <c r="P7858" s="1" t="s">
        <v>51</v>
      </c>
      <c r="Q7858" s="1" t="s">
        <v>863</v>
      </c>
      <c r="R7858" s="1" t="s">
        <v>59168</v>
      </c>
      <c r="S7858" s="3">
        <v>39119</v>
      </c>
      <c r="T7858" s="3">
        <v>40525</v>
      </c>
      <c r="U7858" s="3">
        <v>40525</v>
      </c>
      <c r="V7858" s="3">
        <v>40239</v>
      </c>
      <c r="W7858" s="3">
        <v>40917</v>
      </c>
      <c r="X7858" s="3">
        <v>42927</v>
      </c>
      <c r="Y7858" s="1" t="s">
        <v>954</v>
      </c>
      <c r="Z7858" s="1" t="s">
        <v>954</v>
      </c>
      <c r="AA7858" s="1" t="s">
        <v>59169</v>
      </c>
    </row>
    <row r="7859" spans="1:27" x14ac:dyDescent="0.25">
      <c r="A7859">
        <v>7858</v>
      </c>
      <c r="B7859" s="1" t="s">
        <v>59170</v>
      </c>
      <c r="C7859" s="1" t="s">
        <v>59171</v>
      </c>
      <c r="D7859" s="1" t="s">
        <v>954</v>
      </c>
      <c r="E7859" s="1" t="s">
        <v>459</v>
      </c>
      <c r="F7859" s="1" t="s">
        <v>30</v>
      </c>
      <c r="G7859" s="1" t="s">
        <v>59172</v>
      </c>
      <c r="H7859" s="1" t="s">
        <v>59173</v>
      </c>
      <c r="I7859" s="1" t="s">
        <v>59174</v>
      </c>
      <c r="J7859" s="1" t="s">
        <v>215</v>
      </c>
      <c r="K7859" s="1" t="s">
        <v>35</v>
      </c>
      <c r="L7859" s="1" t="s">
        <v>59175</v>
      </c>
      <c r="M7859" s="1" t="s">
        <v>64</v>
      </c>
      <c r="N7859">
        <v>30</v>
      </c>
      <c r="O7859" s="1" t="s">
        <v>89</v>
      </c>
      <c r="P7859" s="1" t="s">
        <v>39</v>
      </c>
      <c r="Q7859" s="1" t="s">
        <v>32436</v>
      </c>
      <c r="R7859" s="1" t="s">
        <v>59176</v>
      </c>
      <c r="S7859" s="3">
        <v>43787</v>
      </c>
      <c r="T7859" s="3">
        <v>44561</v>
      </c>
      <c r="U7859" s="3">
        <v>44926</v>
      </c>
      <c r="V7859" s="3">
        <v>43734</v>
      </c>
      <c r="W7859" s="3"/>
      <c r="X7859" s="3">
        <v>44224</v>
      </c>
      <c r="Y7859" s="1" t="s">
        <v>217</v>
      </c>
      <c r="Z7859" s="1" t="s">
        <v>954</v>
      </c>
      <c r="AA7859" s="1" t="s">
        <v>59177</v>
      </c>
    </row>
    <row r="7860" spans="1:27" x14ac:dyDescent="0.25">
      <c r="A7860">
        <v>7859</v>
      </c>
      <c r="B7860" s="1" t="s">
        <v>59178</v>
      </c>
      <c r="C7860" s="1" t="s">
        <v>59179</v>
      </c>
      <c r="D7860" s="1" t="s">
        <v>954</v>
      </c>
      <c r="E7860" s="1" t="s">
        <v>58</v>
      </c>
      <c r="F7860" s="1" t="s">
        <v>30</v>
      </c>
      <c r="G7860" s="1" t="s">
        <v>25888</v>
      </c>
      <c r="H7860" s="1" t="s">
        <v>59180</v>
      </c>
      <c r="I7860" s="1" t="s">
        <v>59181</v>
      </c>
      <c r="J7860" s="1" t="s">
        <v>256</v>
      </c>
      <c r="K7860" s="1" t="s">
        <v>35</v>
      </c>
      <c r="L7860" s="1" t="s">
        <v>389</v>
      </c>
      <c r="M7860" s="1" t="s">
        <v>954</v>
      </c>
      <c r="N7860">
        <v>100</v>
      </c>
      <c r="O7860" s="1" t="s">
        <v>89</v>
      </c>
      <c r="P7860" s="1" t="s">
        <v>51</v>
      </c>
      <c r="Q7860" s="1" t="s">
        <v>522</v>
      </c>
      <c r="R7860" s="1" t="s">
        <v>59182</v>
      </c>
      <c r="S7860" s="3">
        <v>44044</v>
      </c>
      <c r="T7860" s="3">
        <v>44650</v>
      </c>
      <c r="U7860" s="3">
        <v>44925</v>
      </c>
      <c r="V7860" s="3">
        <v>43725</v>
      </c>
      <c r="W7860" s="3"/>
      <c r="X7860" s="3">
        <v>44020</v>
      </c>
      <c r="Y7860" s="1" t="s">
        <v>954</v>
      </c>
      <c r="Z7860" s="1" t="s">
        <v>954</v>
      </c>
      <c r="AA7860" s="1" t="s">
        <v>59183</v>
      </c>
    </row>
    <row r="7861" spans="1:27" x14ac:dyDescent="0.25">
      <c r="A7861">
        <v>7860</v>
      </c>
      <c r="B7861" s="1" t="s">
        <v>59184</v>
      </c>
      <c r="C7861" s="1" t="s">
        <v>59185</v>
      </c>
      <c r="D7861" s="1" t="s">
        <v>954</v>
      </c>
      <c r="E7861" s="1" t="s">
        <v>155</v>
      </c>
      <c r="F7861" s="1" t="s">
        <v>30</v>
      </c>
      <c r="G7861" s="1" t="s">
        <v>59186</v>
      </c>
      <c r="H7861" s="1" t="s">
        <v>397</v>
      </c>
      <c r="I7861" s="1" t="s">
        <v>59187</v>
      </c>
      <c r="J7861" s="1" t="s">
        <v>9645</v>
      </c>
      <c r="K7861" s="1" t="s">
        <v>35</v>
      </c>
      <c r="L7861" s="1" t="s">
        <v>40382</v>
      </c>
      <c r="M7861" s="1" t="s">
        <v>954</v>
      </c>
      <c r="N7861">
        <v>0</v>
      </c>
      <c r="O7861" s="1" t="s">
        <v>89</v>
      </c>
      <c r="P7861" s="1" t="s">
        <v>51</v>
      </c>
      <c r="Q7861" s="1" t="s">
        <v>484</v>
      </c>
      <c r="R7861" s="1" t="s">
        <v>59188</v>
      </c>
      <c r="S7861" s="3">
        <v>44166</v>
      </c>
      <c r="T7861" s="3">
        <v>44378</v>
      </c>
      <c r="U7861" s="3">
        <v>44501</v>
      </c>
      <c r="V7861" s="3">
        <v>43629</v>
      </c>
      <c r="W7861" s="3"/>
      <c r="X7861" s="3">
        <v>44081</v>
      </c>
      <c r="Y7861" s="1" t="s">
        <v>59189</v>
      </c>
      <c r="Z7861" s="1" t="s">
        <v>954</v>
      </c>
      <c r="AA7861" s="1" t="s">
        <v>59190</v>
      </c>
    </row>
    <row r="7862" spans="1:27" x14ac:dyDescent="0.25">
      <c r="A7862">
        <v>7861</v>
      </c>
      <c r="B7862" s="1" t="s">
        <v>59191</v>
      </c>
      <c r="C7862" s="1" t="s">
        <v>59192</v>
      </c>
      <c r="D7862" s="1" t="s">
        <v>954</v>
      </c>
      <c r="E7862" s="1" t="s">
        <v>155</v>
      </c>
      <c r="F7862" s="1" t="s">
        <v>30</v>
      </c>
      <c r="G7862" s="1" t="s">
        <v>59193</v>
      </c>
      <c r="H7862" s="1" t="s">
        <v>50337</v>
      </c>
      <c r="I7862" s="1" t="s">
        <v>59194</v>
      </c>
      <c r="J7862" s="1" t="s">
        <v>59195</v>
      </c>
      <c r="K7862" s="1" t="s">
        <v>35</v>
      </c>
      <c r="L7862" s="1" t="s">
        <v>225</v>
      </c>
      <c r="M7862" s="1" t="s">
        <v>277</v>
      </c>
      <c r="N7862">
        <v>0</v>
      </c>
      <c r="O7862" s="1" t="s">
        <v>278</v>
      </c>
      <c r="P7862" s="1" t="s">
        <v>39</v>
      </c>
      <c r="Q7862" s="1" t="s">
        <v>59196</v>
      </c>
      <c r="R7862" s="1" t="s">
        <v>59197</v>
      </c>
      <c r="S7862" s="3">
        <v>44135</v>
      </c>
      <c r="T7862" s="3">
        <v>44803</v>
      </c>
      <c r="U7862" s="3">
        <v>44803</v>
      </c>
      <c r="V7862" s="3">
        <v>43549</v>
      </c>
      <c r="W7862" s="3"/>
      <c r="X7862" s="3">
        <v>44102</v>
      </c>
      <c r="Y7862" s="1" t="s">
        <v>59198</v>
      </c>
      <c r="Z7862" s="1" t="s">
        <v>954</v>
      </c>
      <c r="AA7862" s="1" t="s">
        <v>59199</v>
      </c>
    </row>
    <row r="7863" spans="1:27" x14ac:dyDescent="0.25">
      <c r="A7863">
        <v>7862</v>
      </c>
      <c r="B7863" s="1" t="s">
        <v>59200</v>
      </c>
      <c r="C7863" s="1" t="s">
        <v>59201</v>
      </c>
      <c r="D7863" s="1" t="s">
        <v>59202</v>
      </c>
      <c r="E7863" s="1" t="s">
        <v>243</v>
      </c>
      <c r="F7863" s="1" t="s">
        <v>30</v>
      </c>
      <c r="G7863" s="1" t="s">
        <v>45601</v>
      </c>
      <c r="H7863" s="1" t="s">
        <v>59203</v>
      </c>
      <c r="I7863" s="1" t="s">
        <v>59204</v>
      </c>
      <c r="J7863" s="1" t="s">
        <v>3764</v>
      </c>
      <c r="K7863" s="1" t="s">
        <v>35</v>
      </c>
      <c r="L7863" s="1" t="s">
        <v>225</v>
      </c>
      <c r="M7863" s="1" t="s">
        <v>37</v>
      </c>
      <c r="N7863">
        <v>96</v>
      </c>
      <c r="O7863" s="1" t="s">
        <v>278</v>
      </c>
      <c r="P7863" s="1" t="s">
        <v>39</v>
      </c>
      <c r="Q7863" s="1" t="s">
        <v>379</v>
      </c>
      <c r="R7863" s="1" t="s">
        <v>59205</v>
      </c>
      <c r="S7863" s="3">
        <v>43683</v>
      </c>
      <c r="T7863" s="3">
        <v>44409</v>
      </c>
      <c r="U7863" s="3">
        <v>44713</v>
      </c>
      <c r="V7863" s="3">
        <v>43528</v>
      </c>
      <c r="W7863" s="3"/>
      <c r="X7863" s="3">
        <v>44294</v>
      </c>
      <c r="Y7863" s="1" t="s">
        <v>59206</v>
      </c>
      <c r="Z7863" s="1" t="s">
        <v>954</v>
      </c>
      <c r="AA7863" s="1" t="s">
        <v>59207</v>
      </c>
    </row>
    <row r="7864" spans="1:27" x14ac:dyDescent="0.25">
      <c r="A7864">
        <v>7863</v>
      </c>
      <c r="B7864" s="1" t="s">
        <v>59208</v>
      </c>
      <c r="C7864" s="1" t="s">
        <v>59209</v>
      </c>
      <c r="D7864" s="1" t="s">
        <v>954</v>
      </c>
      <c r="E7864" s="1" t="s">
        <v>29</v>
      </c>
      <c r="F7864" s="1" t="s">
        <v>30</v>
      </c>
      <c r="G7864" s="1" t="s">
        <v>38243</v>
      </c>
      <c r="H7864" s="1" t="s">
        <v>59210</v>
      </c>
      <c r="I7864" s="1" t="s">
        <v>954</v>
      </c>
      <c r="J7864" s="1" t="s">
        <v>556</v>
      </c>
      <c r="K7864" s="1" t="s">
        <v>35</v>
      </c>
      <c r="L7864" s="1" t="s">
        <v>7660</v>
      </c>
      <c r="M7864" s="1" t="s">
        <v>37</v>
      </c>
      <c r="N7864">
        <v>58</v>
      </c>
      <c r="O7864" s="1" t="s">
        <v>161</v>
      </c>
      <c r="P7864" s="1" t="s">
        <v>39</v>
      </c>
      <c r="Q7864" s="1" t="s">
        <v>141</v>
      </c>
      <c r="R7864" s="1" t="s">
        <v>59211</v>
      </c>
      <c r="S7864" s="3">
        <v>38047</v>
      </c>
      <c r="T7864" s="3">
        <v>39417</v>
      </c>
      <c r="U7864" s="3">
        <v>39783</v>
      </c>
      <c r="V7864" s="3">
        <v>38075</v>
      </c>
      <c r="W7864" s="3"/>
      <c r="X7864" s="3">
        <v>41074</v>
      </c>
      <c r="Y7864" s="1" t="s">
        <v>6912</v>
      </c>
      <c r="Z7864" s="1" t="s">
        <v>954</v>
      </c>
      <c r="AA7864" s="1" t="s">
        <v>59212</v>
      </c>
    </row>
    <row r="7865" spans="1:27" x14ac:dyDescent="0.25">
      <c r="A7865">
        <v>7864</v>
      </c>
      <c r="B7865" s="1" t="s">
        <v>59213</v>
      </c>
      <c r="C7865" s="1" t="s">
        <v>59214</v>
      </c>
      <c r="D7865" s="1" t="s">
        <v>954</v>
      </c>
      <c r="E7865" s="1" t="s">
        <v>243</v>
      </c>
      <c r="F7865" s="1" t="s">
        <v>30</v>
      </c>
      <c r="G7865" s="1" t="s">
        <v>59215</v>
      </c>
      <c r="H7865" s="1" t="s">
        <v>59216</v>
      </c>
      <c r="I7865" s="1" t="s">
        <v>59217</v>
      </c>
      <c r="J7865" s="1" t="s">
        <v>59218</v>
      </c>
      <c r="K7865" s="1" t="s">
        <v>35</v>
      </c>
      <c r="L7865" s="1" t="s">
        <v>225</v>
      </c>
      <c r="M7865" s="1" t="s">
        <v>101</v>
      </c>
      <c r="N7865">
        <v>5000</v>
      </c>
      <c r="O7865" s="1" t="s">
        <v>89</v>
      </c>
      <c r="P7865" s="1" t="s">
        <v>39</v>
      </c>
      <c r="Q7865" s="1" t="s">
        <v>6027</v>
      </c>
      <c r="R7865" s="1" t="s">
        <v>59219</v>
      </c>
      <c r="S7865" s="3">
        <v>43296</v>
      </c>
      <c r="T7865" s="3">
        <v>46948</v>
      </c>
      <c r="U7865" s="3">
        <v>46948</v>
      </c>
      <c r="V7865" s="3">
        <v>43334</v>
      </c>
      <c r="W7865" s="3"/>
      <c r="X7865" s="3">
        <v>44124</v>
      </c>
      <c r="Y7865" s="1" t="s">
        <v>59220</v>
      </c>
      <c r="Z7865" s="1" t="s">
        <v>954</v>
      </c>
      <c r="AA7865" s="1" t="s">
        <v>59221</v>
      </c>
    </row>
    <row r="7866" spans="1:27" x14ac:dyDescent="0.25">
      <c r="A7866">
        <v>7865</v>
      </c>
      <c r="B7866" s="1" t="s">
        <v>59222</v>
      </c>
      <c r="C7866" s="1" t="s">
        <v>59223</v>
      </c>
      <c r="D7866" s="1" t="s">
        <v>954</v>
      </c>
      <c r="E7866" s="1" t="s">
        <v>179</v>
      </c>
      <c r="F7866" s="1" t="s">
        <v>30</v>
      </c>
      <c r="G7866" s="1" t="s">
        <v>59224</v>
      </c>
      <c r="H7866" s="1" t="s">
        <v>59225</v>
      </c>
      <c r="I7866" s="1" t="s">
        <v>59226</v>
      </c>
      <c r="J7866" s="1" t="s">
        <v>57333</v>
      </c>
      <c r="K7866" s="1" t="s">
        <v>35</v>
      </c>
      <c r="L7866" s="1" t="s">
        <v>33704</v>
      </c>
      <c r="M7866" s="1" t="s">
        <v>954</v>
      </c>
      <c r="N7866">
        <v>25</v>
      </c>
      <c r="O7866" s="1" t="s">
        <v>89</v>
      </c>
      <c r="P7866" s="1" t="s">
        <v>51</v>
      </c>
      <c r="Q7866" s="1" t="s">
        <v>216</v>
      </c>
      <c r="R7866" s="1" t="s">
        <v>59227</v>
      </c>
      <c r="S7866" s="3">
        <v>42125</v>
      </c>
      <c r="T7866" s="3">
        <v>42856</v>
      </c>
      <c r="U7866" s="3">
        <v>43405</v>
      </c>
      <c r="V7866" s="3">
        <v>42765</v>
      </c>
      <c r="W7866" s="3"/>
      <c r="X7866" s="3">
        <v>42765</v>
      </c>
      <c r="Y7866" s="1" t="s">
        <v>59228</v>
      </c>
      <c r="Z7866" s="1" t="s">
        <v>954</v>
      </c>
      <c r="AA7866" s="1" t="s">
        <v>59229</v>
      </c>
    </row>
    <row r="7867" spans="1:27" x14ac:dyDescent="0.25">
      <c r="A7867">
        <v>7866</v>
      </c>
      <c r="B7867" s="1" t="s">
        <v>59230</v>
      </c>
      <c r="C7867" s="1" t="s">
        <v>59231</v>
      </c>
      <c r="D7867" s="1" t="s">
        <v>954</v>
      </c>
      <c r="E7867" s="1" t="s">
        <v>459</v>
      </c>
      <c r="F7867" s="1" t="s">
        <v>30</v>
      </c>
      <c r="G7867" s="1" t="s">
        <v>59232</v>
      </c>
      <c r="H7867" s="1" t="s">
        <v>59233</v>
      </c>
      <c r="I7867" s="1" t="s">
        <v>59234</v>
      </c>
      <c r="J7867" s="1" t="s">
        <v>59195</v>
      </c>
      <c r="K7867" s="1" t="s">
        <v>35</v>
      </c>
      <c r="L7867" s="1" t="s">
        <v>183</v>
      </c>
      <c r="M7867" s="1" t="s">
        <v>160</v>
      </c>
      <c r="N7867">
        <v>59</v>
      </c>
      <c r="O7867" s="1" t="s">
        <v>278</v>
      </c>
      <c r="P7867" s="1" t="s">
        <v>39</v>
      </c>
      <c r="Q7867" s="1" t="s">
        <v>379</v>
      </c>
      <c r="R7867" s="1" t="s">
        <v>59235</v>
      </c>
      <c r="S7867" s="3">
        <v>42984</v>
      </c>
      <c r="T7867" s="3">
        <v>43956</v>
      </c>
      <c r="U7867" s="3">
        <v>44463</v>
      </c>
      <c r="V7867" s="3">
        <v>42705</v>
      </c>
      <c r="W7867" s="3"/>
      <c r="X7867" s="3">
        <v>44078</v>
      </c>
      <c r="Y7867" s="1" t="s">
        <v>59236</v>
      </c>
      <c r="Z7867" s="1" t="s">
        <v>954</v>
      </c>
      <c r="AA7867" s="1" t="s">
        <v>59237</v>
      </c>
    </row>
    <row r="7868" spans="1:27" x14ac:dyDescent="0.25">
      <c r="A7868">
        <v>7867</v>
      </c>
      <c r="B7868" s="1" t="s">
        <v>59238</v>
      </c>
      <c r="C7868" s="1" t="s">
        <v>59239</v>
      </c>
      <c r="D7868" s="1" t="s">
        <v>954</v>
      </c>
      <c r="E7868" s="1" t="s">
        <v>243</v>
      </c>
      <c r="F7868" s="1" t="s">
        <v>30</v>
      </c>
      <c r="G7868" s="1" t="s">
        <v>59240</v>
      </c>
      <c r="H7868" s="1" t="s">
        <v>59241</v>
      </c>
      <c r="I7868" s="1" t="s">
        <v>59242</v>
      </c>
      <c r="J7868" s="1" t="s">
        <v>59243</v>
      </c>
      <c r="K7868" s="1" t="s">
        <v>35</v>
      </c>
      <c r="L7868" s="1" t="s">
        <v>59244</v>
      </c>
      <c r="M7868" s="1" t="s">
        <v>160</v>
      </c>
      <c r="N7868">
        <v>25</v>
      </c>
      <c r="O7868" s="1" t="s">
        <v>89</v>
      </c>
      <c r="P7868" s="1" t="s">
        <v>39</v>
      </c>
      <c r="Q7868" s="1" t="s">
        <v>379</v>
      </c>
      <c r="R7868" s="1" t="s">
        <v>59245</v>
      </c>
      <c r="S7868" s="3">
        <v>44370</v>
      </c>
      <c r="T7868" s="3">
        <v>45748</v>
      </c>
      <c r="U7868" s="3">
        <v>46753</v>
      </c>
      <c r="V7868" s="3">
        <v>43948</v>
      </c>
      <c r="W7868" s="3"/>
      <c r="X7868" s="3">
        <v>44027</v>
      </c>
      <c r="Y7868" s="1" t="s">
        <v>24266</v>
      </c>
      <c r="Z7868" s="1" t="s">
        <v>954</v>
      </c>
      <c r="AA7868" s="1" t="s">
        <v>59246</v>
      </c>
    </row>
    <row r="7869" spans="1:27" x14ac:dyDescent="0.25">
      <c r="A7869">
        <v>7868</v>
      </c>
      <c r="B7869" s="1" t="s">
        <v>59247</v>
      </c>
      <c r="C7869" s="1" t="s">
        <v>59248</v>
      </c>
      <c r="D7869" s="1" t="s">
        <v>954</v>
      </c>
      <c r="E7869" s="1" t="s">
        <v>179</v>
      </c>
      <c r="F7869" s="1" t="s">
        <v>30</v>
      </c>
      <c r="G7869" s="1" t="s">
        <v>52351</v>
      </c>
      <c r="H7869" s="1" t="s">
        <v>59249</v>
      </c>
      <c r="I7869" s="1" t="s">
        <v>59250</v>
      </c>
      <c r="J7869" s="1" t="s">
        <v>11988</v>
      </c>
      <c r="K7869" s="1" t="s">
        <v>35</v>
      </c>
      <c r="L7869" s="1" t="s">
        <v>659</v>
      </c>
      <c r="M7869" s="1" t="s">
        <v>1188</v>
      </c>
      <c r="N7869">
        <v>500</v>
      </c>
      <c r="O7869" s="1" t="s">
        <v>89</v>
      </c>
      <c r="P7869" s="1" t="s">
        <v>39</v>
      </c>
      <c r="Q7869" s="1" t="s">
        <v>350</v>
      </c>
      <c r="R7869" s="1" t="s">
        <v>59251</v>
      </c>
      <c r="S7869" s="3">
        <v>39722</v>
      </c>
      <c r="T7869" s="3">
        <v>43374</v>
      </c>
      <c r="U7869" s="3"/>
      <c r="V7869" s="3">
        <v>42622</v>
      </c>
      <c r="W7869" s="3"/>
      <c r="X7869" s="3">
        <v>42643</v>
      </c>
      <c r="Y7869" s="1" t="s">
        <v>59252</v>
      </c>
      <c r="Z7869" s="1" t="s">
        <v>954</v>
      </c>
      <c r="AA7869" s="1" t="s">
        <v>59253</v>
      </c>
    </row>
    <row r="7870" spans="1:27" x14ac:dyDescent="0.25">
      <c r="A7870">
        <v>7869</v>
      </c>
      <c r="B7870" s="1" t="s">
        <v>59254</v>
      </c>
      <c r="C7870" s="1" t="s">
        <v>59255</v>
      </c>
      <c r="D7870" s="1" t="s">
        <v>59256</v>
      </c>
      <c r="E7870" s="1" t="s">
        <v>29</v>
      </c>
      <c r="F7870" s="1" t="s">
        <v>30</v>
      </c>
      <c r="G7870" s="1" t="s">
        <v>25888</v>
      </c>
      <c r="H7870" s="1" t="s">
        <v>59257</v>
      </c>
      <c r="I7870" s="1" t="s">
        <v>59258</v>
      </c>
      <c r="J7870" s="1" t="s">
        <v>9746</v>
      </c>
      <c r="K7870" s="1" t="s">
        <v>35</v>
      </c>
      <c r="L7870" s="1" t="s">
        <v>100</v>
      </c>
      <c r="M7870" s="1" t="s">
        <v>64</v>
      </c>
      <c r="N7870">
        <v>24</v>
      </c>
      <c r="O7870" s="1" t="s">
        <v>89</v>
      </c>
      <c r="P7870" s="1" t="s">
        <v>39</v>
      </c>
      <c r="Q7870" s="1" t="s">
        <v>880</v>
      </c>
      <c r="R7870" s="1" t="s">
        <v>59259</v>
      </c>
      <c r="S7870" s="3">
        <v>41760</v>
      </c>
      <c r="T7870" s="3">
        <v>42815</v>
      </c>
      <c r="U7870" s="3">
        <v>42815</v>
      </c>
      <c r="V7870" s="3">
        <v>42593</v>
      </c>
      <c r="W7870" s="3"/>
      <c r="X7870" s="3">
        <v>42829</v>
      </c>
      <c r="Y7870" s="1" t="s">
        <v>59260</v>
      </c>
      <c r="Z7870" s="1" t="s">
        <v>954</v>
      </c>
      <c r="AA7870" s="1" t="s">
        <v>59261</v>
      </c>
    </row>
    <row r="7871" spans="1:27" x14ac:dyDescent="0.25">
      <c r="A7871">
        <v>7870</v>
      </c>
      <c r="B7871" s="1" t="s">
        <v>59262</v>
      </c>
      <c r="C7871" s="1" t="s">
        <v>59263</v>
      </c>
      <c r="D7871" s="1" t="s">
        <v>59264</v>
      </c>
      <c r="E7871" s="1" t="s">
        <v>29</v>
      </c>
      <c r="F7871" s="1" t="s">
        <v>30</v>
      </c>
      <c r="G7871" s="1" t="s">
        <v>59265</v>
      </c>
      <c r="H7871" s="1" t="s">
        <v>59266</v>
      </c>
      <c r="I7871" s="1" t="s">
        <v>59267</v>
      </c>
      <c r="J7871" s="1" t="s">
        <v>30577</v>
      </c>
      <c r="K7871" s="1" t="s">
        <v>35</v>
      </c>
      <c r="L7871" s="1" t="s">
        <v>225</v>
      </c>
      <c r="M7871" s="1" t="s">
        <v>277</v>
      </c>
      <c r="N7871">
        <v>13</v>
      </c>
      <c r="O7871" s="1" t="s">
        <v>77</v>
      </c>
      <c r="P7871" s="1" t="s">
        <v>39</v>
      </c>
      <c r="Q7871" s="1" t="s">
        <v>379</v>
      </c>
      <c r="R7871" s="1" t="s">
        <v>59268</v>
      </c>
      <c r="S7871" s="3">
        <v>42524</v>
      </c>
      <c r="T7871" s="3">
        <v>44091</v>
      </c>
      <c r="U7871" s="3">
        <v>44139</v>
      </c>
      <c r="V7871" s="3">
        <v>42542</v>
      </c>
      <c r="W7871" s="3"/>
      <c r="X7871" s="3">
        <v>44189</v>
      </c>
      <c r="Y7871" s="1" t="s">
        <v>59269</v>
      </c>
      <c r="Z7871" s="1" t="s">
        <v>954</v>
      </c>
      <c r="AA7871" s="1" t="s">
        <v>59270</v>
      </c>
    </row>
    <row r="7872" spans="1:27" x14ac:dyDescent="0.25">
      <c r="A7872">
        <v>7871</v>
      </c>
      <c r="B7872" s="1" t="s">
        <v>59271</v>
      </c>
      <c r="C7872" s="1" t="s">
        <v>59272</v>
      </c>
      <c r="D7872" s="1" t="s">
        <v>954</v>
      </c>
      <c r="E7872" s="1" t="s">
        <v>243</v>
      </c>
      <c r="F7872" s="1" t="s">
        <v>30</v>
      </c>
      <c r="G7872" s="1" t="s">
        <v>25888</v>
      </c>
      <c r="H7872" s="1" t="s">
        <v>59273</v>
      </c>
      <c r="I7872" s="1" t="s">
        <v>59274</v>
      </c>
      <c r="J7872" s="1" t="s">
        <v>59275</v>
      </c>
      <c r="K7872" s="1" t="s">
        <v>35</v>
      </c>
      <c r="L7872" s="1" t="s">
        <v>59276</v>
      </c>
      <c r="M7872" s="1" t="s">
        <v>160</v>
      </c>
      <c r="N7872">
        <v>50</v>
      </c>
      <c r="O7872" s="1" t="s">
        <v>89</v>
      </c>
      <c r="P7872" s="1" t="s">
        <v>39</v>
      </c>
      <c r="Q7872" s="1" t="s">
        <v>379</v>
      </c>
      <c r="R7872" s="1" t="s">
        <v>59277</v>
      </c>
      <c r="S7872" s="3">
        <v>42398</v>
      </c>
      <c r="T7872" s="3">
        <v>44378</v>
      </c>
      <c r="U7872" s="3">
        <v>48122</v>
      </c>
      <c r="V7872" s="3">
        <v>42264</v>
      </c>
      <c r="W7872" s="3"/>
      <c r="X7872" s="3">
        <v>44153</v>
      </c>
      <c r="Y7872" s="1" t="s">
        <v>59278</v>
      </c>
      <c r="Z7872" s="1" t="s">
        <v>954</v>
      </c>
      <c r="AA7872" s="1" t="s">
        <v>59279</v>
      </c>
    </row>
    <row r="7873" spans="1:27" x14ac:dyDescent="0.25">
      <c r="A7873">
        <v>7872</v>
      </c>
      <c r="B7873" s="1" t="s">
        <v>59280</v>
      </c>
      <c r="C7873" s="1" t="s">
        <v>59281</v>
      </c>
      <c r="D7873" s="1" t="s">
        <v>954</v>
      </c>
      <c r="E7873" s="1" t="s">
        <v>126</v>
      </c>
      <c r="F7873" s="1" t="s">
        <v>272</v>
      </c>
      <c r="G7873" s="1" t="s">
        <v>59282</v>
      </c>
      <c r="H7873" s="1" t="s">
        <v>59283</v>
      </c>
      <c r="I7873" s="1" t="s">
        <v>59284</v>
      </c>
      <c r="J7873" s="1" t="s">
        <v>215</v>
      </c>
      <c r="K7873" s="1" t="s">
        <v>35</v>
      </c>
      <c r="L7873" s="1" t="s">
        <v>16631</v>
      </c>
      <c r="M7873" s="1" t="s">
        <v>64</v>
      </c>
      <c r="N7873">
        <v>2</v>
      </c>
      <c r="O7873" s="1" t="s">
        <v>89</v>
      </c>
      <c r="P7873" s="1" t="s">
        <v>39</v>
      </c>
      <c r="Q7873" s="1" t="s">
        <v>132</v>
      </c>
      <c r="R7873" s="1" t="s">
        <v>59285</v>
      </c>
      <c r="S7873" s="3">
        <v>42156</v>
      </c>
      <c r="T7873" s="3">
        <v>42705</v>
      </c>
      <c r="U7873" s="3">
        <v>42705</v>
      </c>
      <c r="V7873" s="3">
        <v>42171</v>
      </c>
      <c r="W7873" s="3">
        <v>42802</v>
      </c>
      <c r="X7873" s="3">
        <v>42802</v>
      </c>
      <c r="Y7873" s="1" t="s">
        <v>217</v>
      </c>
      <c r="Z7873" s="1" t="s">
        <v>954</v>
      </c>
      <c r="AA7873" s="1" t="s">
        <v>59286</v>
      </c>
    </row>
    <row r="7874" spans="1:27" x14ac:dyDescent="0.25">
      <c r="A7874">
        <v>7873</v>
      </c>
      <c r="B7874" s="1" t="s">
        <v>59287</v>
      </c>
      <c r="C7874" s="1" t="s">
        <v>59288</v>
      </c>
      <c r="D7874" s="1" t="s">
        <v>954</v>
      </c>
      <c r="E7874" s="1" t="s">
        <v>29</v>
      </c>
      <c r="F7874" s="1" t="s">
        <v>30</v>
      </c>
      <c r="G7874" s="1" t="s">
        <v>25888</v>
      </c>
      <c r="H7874" s="1" t="s">
        <v>59289</v>
      </c>
      <c r="I7874" s="1" t="s">
        <v>59290</v>
      </c>
      <c r="J7874" s="1" t="s">
        <v>59291</v>
      </c>
      <c r="K7874" s="1" t="s">
        <v>35</v>
      </c>
      <c r="L7874" s="1" t="s">
        <v>48463</v>
      </c>
      <c r="M7874" s="1" t="s">
        <v>37</v>
      </c>
      <c r="N7874">
        <v>70</v>
      </c>
      <c r="O7874" s="1" t="s">
        <v>89</v>
      </c>
      <c r="P7874" s="1" t="s">
        <v>39</v>
      </c>
      <c r="Q7874" s="1" t="s">
        <v>90</v>
      </c>
      <c r="R7874" s="1" t="s">
        <v>59292</v>
      </c>
      <c r="S7874" s="3">
        <v>41061</v>
      </c>
      <c r="T7874" s="3">
        <v>41913</v>
      </c>
      <c r="U7874" s="3">
        <v>41913</v>
      </c>
      <c r="V7874" s="3">
        <v>42062</v>
      </c>
      <c r="W7874" s="3"/>
      <c r="X7874" s="3">
        <v>42062</v>
      </c>
      <c r="Y7874" s="1" t="s">
        <v>954</v>
      </c>
      <c r="Z7874" s="1" t="s">
        <v>954</v>
      </c>
      <c r="AA7874" s="1" t="s">
        <v>59293</v>
      </c>
    </row>
    <row r="7875" spans="1:27" x14ac:dyDescent="0.25">
      <c r="A7875">
        <v>7874</v>
      </c>
      <c r="B7875" s="1" t="s">
        <v>59294</v>
      </c>
      <c r="C7875" s="1" t="s">
        <v>59295</v>
      </c>
      <c r="D7875" s="1" t="s">
        <v>954</v>
      </c>
      <c r="E7875" s="1" t="s">
        <v>243</v>
      </c>
      <c r="F7875" s="1" t="s">
        <v>30</v>
      </c>
      <c r="G7875" s="1" t="s">
        <v>59296</v>
      </c>
      <c r="H7875" s="1" t="s">
        <v>59297</v>
      </c>
      <c r="I7875" s="1" t="s">
        <v>59298</v>
      </c>
      <c r="J7875" s="1" t="s">
        <v>59299</v>
      </c>
      <c r="K7875" s="1" t="s">
        <v>35</v>
      </c>
      <c r="L7875" s="1" t="s">
        <v>659</v>
      </c>
      <c r="M7875" s="1" t="s">
        <v>101</v>
      </c>
      <c r="N7875">
        <v>500</v>
      </c>
      <c r="O7875" s="1" t="s">
        <v>278</v>
      </c>
      <c r="P7875" s="1" t="s">
        <v>39</v>
      </c>
      <c r="Q7875" s="1" t="s">
        <v>65</v>
      </c>
      <c r="R7875" s="1" t="s">
        <v>59300</v>
      </c>
      <c r="S7875" s="3">
        <v>42103</v>
      </c>
      <c r="T7875" s="3">
        <v>44501</v>
      </c>
      <c r="U7875" s="3">
        <v>44515</v>
      </c>
      <c r="V7875" s="3">
        <v>42059</v>
      </c>
      <c r="W7875" s="3"/>
      <c r="X7875" s="3">
        <v>44127</v>
      </c>
      <c r="Y7875" s="1" t="s">
        <v>59301</v>
      </c>
      <c r="Z7875" s="1" t="s">
        <v>954</v>
      </c>
      <c r="AA7875" s="1" t="s">
        <v>59302</v>
      </c>
    </row>
    <row r="7876" spans="1:27" x14ac:dyDescent="0.25">
      <c r="A7876">
        <v>7875</v>
      </c>
      <c r="B7876" s="1" t="s">
        <v>59303</v>
      </c>
      <c r="C7876" s="1" t="s">
        <v>59304</v>
      </c>
      <c r="D7876" s="1" t="s">
        <v>954</v>
      </c>
      <c r="E7876" s="1" t="s">
        <v>29</v>
      </c>
      <c r="F7876" s="1" t="s">
        <v>30</v>
      </c>
      <c r="G7876" s="1" t="s">
        <v>59305</v>
      </c>
      <c r="H7876" s="1" t="s">
        <v>59306</v>
      </c>
      <c r="I7876" s="1" t="s">
        <v>59307</v>
      </c>
      <c r="J7876" s="1" t="s">
        <v>748</v>
      </c>
      <c r="K7876" s="1" t="s">
        <v>35</v>
      </c>
      <c r="L7876" s="1" t="s">
        <v>225</v>
      </c>
      <c r="M7876" s="1" t="s">
        <v>954</v>
      </c>
      <c r="N7876">
        <v>207</v>
      </c>
      <c r="O7876" s="1" t="s">
        <v>278</v>
      </c>
      <c r="P7876" s="1" t="s">
        <v>51</v>
      </c>
      <c r="Q7876" s="1" t="s">
        <v>340</v>
      </c>
      <c r="R7876" s="1" t="s">
        <v>59308</v>
      </c>
      <c r="S7876" s="3">
        <v>41982</v>
      </c>
      <c r="T7876" s="3">
        <v>42026</v>
      </c>
      <c r="U7876" s="3">
        <v>42026</v>
      </c>
      <c r="V7876" s="3">
        <v>41974</v>
      </c>
      <c r="W7876" s="3"/>
      <c r="X7876" s="3">
        <v>43957</v>
      </c>
      <c r="Y7876" s="1" t="s">
        <v>59309</v>
      </c>
      <c r="Z7876" s="1" t="s">
        <v>954</v>
      </c>
      <c r="AA7876" s="1" t="s">
        <v>59310</v>
      </c>
    </row>
    <row r="7877" spans="1:27" x14ac:dyDescent="0.25">
      <c r="A7877">
        <v>7876</v>
      </c>
      <c r="B7877" s="1" t="s">
        <v>59311</v>
      </c>
      <c r="C7877" s="1" t="s">
        <v>59312</v>
      </c>
      <c r="D7877" s="1" t="s">
        <v>59313</v>
      </c>
      <c r="E7877" s="1" t="s">
        <v>29</v>
      </c>
      <c r="F7877" s="1" t="s">
        <v>30</v>
      </c>
      <c r="G7877" s="1" t="s">
        <v>59314</v>
      </c>
      <c r="H7877" s="1" t="s">
        <v>59315</v>
      </c>
      <c r="I7877" s="1" t="s">
        <v>59316</v>
      </c>
      <c r="J7877" s="1" t="s">
        <v>110</v>
      </c>
      <c r="K7877" s="1" t="s">
        <v>35</v>
      </c>
      <c r="L7877" s="1" t="s">
        <v>205</v>
      </c>
      <c r="M7877" s="1" t="s">
        <v>64</v>
      </c>
      <c r="N7877">
        <v>20</v>
      </c>
      <c r="O7877" s="1" t="s">
        <v>89</v>
      </c>
      <c r="P7877" s="1" t="s">
        <v>39</v>
      </c>
      <c r="Q7877" s="1" t="s">
        <v>173</v>
      </c>
      <c r="R7877" s="1" t="s">
        <v>59317</v>
      </c>
      <c r="S7877" s="3">
        <v>40664</v>
      </c>
      <c r="T7877" s="3">
        <v>41426</v>
      </c>
      <c r="U7877" s="3">
        <v>41852</v>
      </c>
      <c r="V7877" s="3">
        <v>41963</v>
      </c>
      <c r="W7877" s="3"/>
      <c r="X7877" s="3">
        <v>43721</v>
      </c>
      <c r="Y7877" s="1" t="s">
        <v>1964</v>
      </c>
      <c r="Z7877" s="1" t="s">
        <v>954</v>
      </c>
      <c r="AA7877" s="1" t="s">
        <v>59318</v>
      </c>
    </row>
    <row r="7878" spans="1:27" x14ac:dyDescent="0.25">
      <c r="A7878">
        <v>7877</v>
      </c>
      <c r="B7878" s="1" t="s">
        <v>59319</v>
      </c>
      <c r="C7878" s="1" t="s">
        <v>59320</v>
      </c>
      <c r="D7878" s="1" t="s">
        <v>59321</v>
      </c>
      <c r="E7878" s="1" t="s">
        <v>243</v>
      </c>
      <c r="F7878" s="1" t="s">
        <v>30</v>
      </c>
      <c r="G7878" s="1" t="s">
        <v>59322</v>
      </c>
      <c r="H7878" s="1" t="s">
        <v>59323</v>
      </c>
      <c r="I7878" s="1" t="s">
        <v>59324</v>
      </c>
      <c r="J7878" s="1" t="s">
        <v>59325</v>
      </c>
      <c r="K7878" s="1" t="s">
        <v>35</v>
      </c>
      <c r="L7878" s="1" t="s">
        <v>3450</v>
      </c>
      <c r="M7878" s="1" t="s">
        <v>954</v>
      </c>
      <c r="N7878">
        <v>262</v>
      </c>
      <c r="O7878" s="1" t="s">
        <v>38</v>
      </c>
      <c r="P7878" s="1" t="s">
        <v>51</v>
      </c>
      <c r="Q7878" s="1" t="s">
        <v>863</v>
      </c>
      <c r="R7878" s="1" t="s">
        <v>59326</v>
      </c>
      <c r="S7878" s="3">
        <v>43373</v>
      </c>
      <c r="T7878" s="3">
        <v>45077</v>
      </c>
      <c r="U7878" s="3">
        <v>45443</v>
      </c>
      <c r="V7878" s="3">
        <v>43392</v>
      </c>
      <c r="W7878" s="3"/>
      <c r="X7878" s="3">
        <v>44019</v>
      </c>
      <c r="Y7878" s="1" t="s">
        <v>59327</v>
      </c>
      <c r="Z7878" s="1" t="s">
        <v>954</v>
      </c>
      <c r="AA7878" s="1" t="s">
        <v>59328</v>
      </c>
    </row>
    <row r="7879" spans="1:27" x14ac:dyDescent="0.25">
      <c r="A7879">
        <v>7878</v>
      </c>
      <c r="B7879" s="1" t="s">
        <v>59329</v>
      </c>
      <c r="C7879" s="1" t="s">
        <v>59330</v>
      </c>
      <c r="D7879" s="1" t="s">
        <v>59331</v>
      </c>
      <c r="E7879" s="1" t="s">
        <v>1258</v>
      </c>
      <c r="F7879" s="1" t="s">
        <v>30</v>
      </c>
      <c r="G7879" s="1" t="s">
        <v>59332</v>
      </c>
      <c r="H7879" s="1" t="s">
        <v>59333</v>
      </c>
      <c r="I7879" s="1" t="s">
        <v>954</v>
      </c>
      <c r="J7879" s="1" t="s">
        <v>748</v>
      </c>
      <c r="K7879" s="1" t="s">
        <v>35</v>
      </c>
      <c r="L7879" s="1" t="s">
        <v>225</v>
      </c>
      <c r="M7879" s="1" t="s">
        <v>954</v>
      </c>
      <c r="O7879" s="1" t="s">
        <v>278</v>
      </c>
      <c r="P7879" s="1" t="s">
        <v>22146</v>
      </c>
      <c r="Q7879" s="1" t="s">
        <v>954</v>
      </c>
      <c r="R7879" s="1" t="s">
        <v>59334</v>
      </c>
      <c r="S7879" s="3"/>
      <c r="T7879" s="3"/>
      <c r="U7879" s="3"/>
      <c r="V7879" s="3">
        <v>41831</v>
      </c>
      <c r="W7879" s="3"/>
      <c r="X7879" s="3">
        <v>43542</v>
      </c>
      <c r="Y7879" s="1" t="s">
        <v>59335</v>
      </c>
      <c r="Z7879" s="1" t="s">
        <v>954</v>
      </c>
      <c r="AA7879" s="1" t="s">
        <v>59336</v>
      </c>
    </row>
    <row r="7880" spans="1:27" x14ac:dyDescent="0.25">
      <c r="A7880">
        <v>7879</v>
      </c>
      <c r="B7880" s="1" t="s">
        <v>59337</v>
      </c>
      <c r="C7880" s="1" t="s">
        <v>59338</v>
      </c>
      <c r="D7880" s="1" t="s">
        <v>954</v>
      </c>
      <c r="E7880" s="1" t="s">
        <v>243</v>
      </c>
      <c r="F7880" s="1" t="s">
        <v>30</v>
      </c>
      <c r="G7880" s="1" t="s">
        <v>59339</v>
      </c>
      <c r="H7880" s="1" t="s">
        <v>954</v>
      </c>
      <c r="I7880" s="1" t="s">
        <v>59340</v>
      </c>
      <c r="J7880" s="1" t="s">
        <v>59341</v>
      </c>
      <c r="K7880" s="1" t="s">
        <v>35</v>
      </c>
      <c r="L7880" s="1" t="s">
        <v>741</v>
      </c>
      <c r="M7880" s="1" t="s">
        <v>954</v>
      </c>
      <c r="N7880">
        <v>100</v>
      </c>
      <c r="O7880" s="1" t="s">
        <v>89</v>
      </c>
      <c r="P7880" s="1" t="s">
        <v>51</v>
      </c>
      <c r="Q7880" s="1" t="s">
        <v>863</v>
      </c>
      <c r="R7880" s="1" t="s">
        <v>59342</v>
      </c>
      <c r="S7880" s="3">
        <v>43070</v>
      </c>
      <c r="T7880" s="3">
        <v>44895</v>
      </c>
      <c r="U7880" s="3">
        <v>44895</v>
      </c>
      <c r="V7880" s="3">
        <v>43084</v>
      </c>
      <c r="W7880" s="3"/>
      <c r="X7880" s="3">
        <v>44267</v>
      </c>
      <c r="Y7880" s="1" t="s">
        <v>59343</v>
      </c>
      <c r="Z7880" s="1" t="s">
        <v>954</v>
      </c>
      <c r="AA7880" s="1" t="s">
        <v>59344</v>
      </c>
    </row>
    <row r="7881" spans="1:27" x14ac:dyDescent="0.25">
      <c r="A7881">
        <v>7880</v>
      </c>
      <c r="B7881" s="1" t="s">
        <v>59345</v>
      </c>
      <c r="C7881" s="1" t="s">
        <v>59346</v>
      </c>
      <c r="D7881" s="1" t="s">
        <v>954</v>
      </c>
      <c r="E7881" s="1" t="s">
        <v>29</v>
      </c>
      <c r="F7881" s="1" t="s">
        <v>30</v>
      </c>
      <c r="G7881" s="1" t="s">
        <v>25888</v>
      </c>
      <c r="H7881" s="1" t="s">
        <v>59347</v>
      </c>
      <c r="I7881" s="1" t="s">
        <v>59348</v>
      </c>
      <c r="J7881" s="1" t="s">
        <v>4835</v>
      </c>
      <c r="K7881" s="1" t="s">
        <v>35</v>
      </c>
      <c r="L7881" s="1" t="s">
        <v>183</v>
      </c>
      <c r="M7881" s="1" t="s">
        <v>64</v>
      </c>
      <c r="N7881">
        <v>35</v>
      </c>
      <c r="O7881" s="1" t="s">
        <v>89</v>
      </c>
      <c r="P7881" s="1" t="s">
        <v>39</v>
      </c>
      <c r="Q7881" s="1" t="s">
        <v>90</v>
      </c>
      <c r="R7881" s="1" t="s">
        <v>59349</v>
      </c>
      <c r="S7881" s="3">
        <v>41699</v>
      </c>
      <c r="T7881" s="3">
        <v>42064</v>
      </c>
      <c r="U7881" s="3">
        <v>42370</v>
      </c>
      <c r="V7881" s="3">
        <v>41750</v>
      </c>
      <c r="W7881" s="3"/>
      <c r="X7881" s="3">
        <v>42808</v>
      </c>
      <c r="Y7881" s="1" t="s">
        <v>59350</v>
      </c>
      <c r="Z7881" s="1" t="s">
        <v>954</v>
      </c>
      <c r="AA7881" s="1" t="s">
        <v>59351</v>
      </c>
    </row>
    <row r="7882" spans="1:27" x14ac:dyDescent="0.25">
      <c r="A7882">
        <v>7881</v>
      </c>
      <c r="B7882" s="1" t="s">
        <v>59352</v>
      </c>
      <c r="C7882" s="1" t="s">
        <v>59353</v>
      </c>
      <c r="D7882" s="1" t="s">
        <v>954</v>
      </c>
      <c r="E7882" s="1" t="s">
        <v>29</v>
      </c>
      <c r="F7882" s="1" t="s">
        <v>30</v>
      </c>
      <c r="G7882" s="1" t="s">
        <v>25888</v>
      </c>
      <c r="H7882" s="1" t="s">
        <v>954</v>
      </c>
      <c r="I7882" s="1" t="s">
        <v>59354</v>
      </c>
      <c r="J7882" s="1" t="s">
        <v>46902</v>
      </c>
      <c r="K7882" s="1" t="s">
        <v>35</v>
      </c>
      <c r="L7882" s="1" t="s">
        <v>40382</v>
      </c>
      <c r="M7882" s="1" t="s">
        <v>954</v>
      </c>
      <c r="N7882">
        <v>411</v>
      </c>
      <c r="O7882" s="1" t="s">
        <v>89</v>
      </c>
      <c r="P7882" s="1" t="s">
        <v>51</v>
      </c>
      <c r="Q7882" s="1" t="s">
        <v>340</v>
      </c>
      <c r="R7882" s="1" t="s">
        <v>59355</v>
      </c>
      <c r="S7882" s="3">
        <v>40725</v>
      </c>
      <c r="T7882" s="3">
        <v>40940</v>
      </c>
      <c r="U7882" s="3">
        <v>40940</v>
      </c>
      <c r="V7882" s="3">
        <v>41451</v>
      </c>
      <c r="W7882" s="3"/>
      <c r="X7882" s="3">
        <v>41451</v>
      </c>
      <c r="Y7882" s="1" t="s">
        <v>1997</v>
      </c>
      <c r="Z7882" s="1" t="s">
        <v>954</v>
      </c>
      <c r="AA7882" s="1" t="s">
        <v>59356</v>
      </c>
    </row>
    <row r="7883" spans="1:27" x14ac:dyDescent="0.25">
      <c r="A7883">
        <v>7882</v>
      </c>
      <c r="B7883" s="1" t="s">
        <v>59357</v>
      </c>
      <c r="C7883" s="1" t="s">
        <v>59358</v>
      </c>
      <c r="D7883" s="1" t="s">
        <v>954</v>
      </c>
      <c r="E7883" s="1" t="s">
        <v>29</v>
      </c>
      <c r="F7883" s="1" t="s">
        <v>30</v>
      </c>
      <c r="G7883" s="1" t="s">
        <v>42713</v>
      </c>
      <c r="H7883" s="1" t="s">
        <v>59359</v>
      </c>
      <c r="I7883" s="1" t="s">
        <v>59360</v>
      </c>
      <c r="J7883" s="1" t="s">
        <v>1168</v>
      </c>
      <c r="K7883" s="1" t="s">
        <v>35</v>
      </c>
      <c r="L7883" s="1" t="s">
        <v>607</v>
      </c>
      <c r="M7883" s="1" t="s">
        <v>64</v>
      </c>
      <c r="N7883">
        <v>120</v>
      </c>
      <c r="O7883" s="1" t="s">
        <v>89</v>
      </c>
      <c r="P7883" s="1" t="s">
        <v>39</v>
      </c>
      <c r="Q7883" s="1" t="s">
        <v>90</v>
      </c>
      <c r="R7883" s="1" t="s">
        <v>59361</v>
      </c>
      <c r="S7883" s="3">
        <v>40878</v>
      </c>
      <c r="T7883" s="3">
        <v>41852</v>
      </c>
      <c r="U7883" s="3">
        <v>41883</v>
      </c>
      <c r="V7883" s="3">
        <v>41046</v>
      </c>
      <c r="W7883" s="3"/>
      <c r="X7883" s="3">
        <v>42045</v>
      </c>
      <c r="Y7883" s="1" t="s">
        <v>59362</v>
      </c>
      <c r="Z7883" s="1" t="s">
        <v>954</v>
      </c>
      <c r="AA7883" s="1" t="s">
        <v>59363</v>
      </c>
    </row>
    <row r="7884" spans="1:27" x14ac:dyDescent="0.25">
      <c r="A7884">
        <v>7883</v>
      </c>
      <c r="B7884" s="1" t="s">
        <v>59364</v>
      </c>
      <c r="C7884" s="1" t="s">
        <v>59365</v>
      </c>
      <c r="D7884" s="1" t="s">
        <v>954</v>
      </c>
      <c r="E7884" s="1" t="s">
        <v>126</v>
      </c>
      <c r="F7884" s="1" t="s">
        <v>30</v>
      </c>
      <c r="G7884" s="1" t="s">
        <v>22653</v>
      </c>
      <c r="H7884" s="1" t="s">
        <v>59366</v>
      </c>
      <c r="I7884" s="1" t="s">
        <v>59367</v>
      </c>
      <c r="J7884" s="1" t="s">
        <v>59368</v>
      </c>
      <c r="K7884" s="1" t="s">
        <v>35</v>
      </c>
      <c r="L7884" s="1" t="s">
        <v>659</v>
      </c>
      <c r="M7884" s="1" t="s">
        <v>277</v>
      </c>
      <c r="N7884">
        <v>1</v>
      </c>
      <c r="O7884" s="1" t="s">
        <v>660</v>
      </c>
      <c r="P7884" s="1" t="s">
        <v>39</v>
      </c>
      <c r="Q7884" s="1" t="s">
        <v>379</v>
      </c>
      <c r="R7884" s="1" t="s">
        <v>59369</v>
      </c>
      <c r="S7884" s="3">
        <v>41000</v>
      </c>
      <c r="T7884" s="3">
        <v>41395</v>
      </c>
      <c r="U7884" s="3">
        <v>41395</v>
      </c>
      <c r="V7884" s="3">
        <v>40981</v>
      </c>
      <c r="W7884" s="3"/>
      <c r="X7884" s="3">
        <v>42947</v>
      </c>
      <c r="Y7884" s="1" t="s">
        <v>59370</v>
      </c>
      <c r="Z7884" s="1" t="s">
        <v>954</v>
      </c>
      <c r="AA7884" s="1" t="s">
        <v>59371</v>
      </c>
    </row>
    <row r="7885" spans="1:27" x14ac:dyDescent="0.25">
      <c r="A7885">
        <v>7884</v>
      </c>
      <c r="B7885" s="1" t="s">
        <v>59372</v>
      </c>
      <c r="C7885" s="1" t="s">
        <v>59373</v>
      </c>
      <c r="D7885" s="1" t="s">
        <v>954</v>
      </c>
      <c r="E7885" s="1" t="s">
        <v>29</v>
      </c>
      <c r="F7885" s="1" t="s">
        <v>30</v>
      </c>
      <c r="G7885" s="1" t="s">
        <v>59374</v>
      </c>
      <c r="H7885" s="1" t="s">
        <v>59375</v>
      </c>
      <c r="I7885" s="1" t="s">
        <v>59376</v>
      </c>
      <c r="J7885" s="1" t="s">
        <v>49</v>
      </c>
      <c r="K7885" s="1" t="s">
        <v>35</v>
      </c>
      <c r="L7885" s="1" t="s">
        <v>5305</v>
      </c>
      <c r="M7885" s="1" t="s">
        <v>954</v>
      </c>
      <c r="N7885">
        <v>50</v>
      </c>
      <c r="O7885" s="1" t="s">
        <v>38</v>
      </c>
      <c r="P7885" s="1" t="s">
        <v>51</v>
      </c>
      <c r="Q7885" s="1" t="s">
        <v>340</v>
      </c>
      <c r="R7885" s="1" t="s">
        <v>59377</v>
      </c>
      <c r="S7885" s="3">
        <v>40878</v>
      </c>
      <c r="T7885" s="3">
        <v>42491</v>
      </c>
      <c r="U7885" s="3">
        <v>42491</v>
      </c>
      <c r="V7885" s="3">
        <v>40890</v>
      </c>
      <c r="W7885" s="3"/>
      <c r="X7885" s="3">
        <v>42507</v>
      </c>
      <c r="Y7885" s="1" t="s">
        <v>954</v>
      </c>
      <c r="Z7885" s="1" t="s">
        <v>954</v>
      </c>
      <c r="AA7885" s="1" t="s">
        <v>59378</v>
      </c>
    </row>
    <row r="7886" spans="1:27" x14ac:dyDescent="0.25">
      <c r="A7886">
        <v>7885</v>
      </c>
      <c r="B7886" s="1" t="s">
        <v>59379</v>
      </c>
      <c r="C7886" s="1" t="s">
        <v>59380</v>
      </c>
      <c r="D7886" s="1" t="s">
        <v>954</v>
      </c>
      <c r="E7886" s="1" t="s">
        <v>243</v>
      </c>
      <c r="F7886" s="1" t="s">
        <v>30</v>
      </c>
      <c r="G7886" s="1" t="s">
        <v>59381</v>
      </c>
      <c r="H7886" s="1" t="s">
        <v>59382</v>
      </c>
      <c r="I7886" s="1" t="s">
        <v>59383</v>
      </c>
      <c r="J7886" s="1" t="s">
        <v>1226</v>
      </c>
      <c r="K7886" s="1" t="s">
        <v>35</v>
      </c>
      <c r="L7886" s="1" t="s">
        <v>3450</v>
      </c>
      <c r="M7886" s="1" t="s">
        <v>954</v>
      </c>
      <c r="N7886">
        <v>1600</v>
      </c>
      <c r="O7886" s="1" t="s">
        <v>89</v>
      </c>
      <c r="P7886" s="1" t="s">
        <v>51</v>
      </c>
      <c r="Q7886" s="1" t="s">
        <v>863</v>
      </c>
      <c r="R7886" s="1" t="s">
        <v>59384</v>
      </c>
      <c r="S7886" s="3">
        <v>43364</v>
      </c>
      <c r="T7886" s="3">
        <v>47484</v>
      </c>
      <c r="U7886" s="3">
        <v>47484</v>
      </c>
      <c r="V7886" s="3">
        <v>43266</v>
      </c>
      <c r="W7886" s="3"/>
      <c r="X7886" s="3">
        <v>44105</v>
      </c>
      <c r="Y7886" s="1" t="s">
        <v>59385</v>
      </c>
      <c r="Z7886" s="1" t="s">
        <v>954</v>
      </c>
      <c r="AA7886" s="1" t="s">
        <v>59386</v>
      </c>
    </row>
    <row r="7887" spans="1:27" x14ac:dyDescent="0.25">
      <c r="A7887">
        <v>7886</v>
      </c>
      <c r="B7887" s="1" t="s">
        <v>59387</v>
      </c>
      <c r="C7887" s="1" t="s">
        <v>59388</v>
      </c>
      <c r="D7887" s="1" t="s">
        <v>954</v>
      </c>
      <c r="E7887" s="1" t="s">
        <v>459</v>
      </c>
      <c r="F7887" s="1" t="s">
        <v>272</v>
      </c>
      <c r="G7887" s="1" t="s">
        <v>59389</v>
      </c>
      <c r="H7887" s="1" t="s">
        <v>48522</v>
      </c>
      <c r="I7887" s="1" t="s">
        <v>59390</v>
      </c>
      <c r="J7887" s="1" t="s">
        <v>59391</v>
      </c>
      <c r="K7887" s="1" t="s">
        <v>35</v>
      </c>
      <c r="L7887" s="1" t="s">
        <v>659</v>
      </c>
      <c r="M7887" s="1" t="s">
        <v>37</v>
      </c>
      <c r="N7887">
        <v>109</v>
      </c>
      <c r="O7887" s="1" t="s">
        <v>660</v>
      </c>
      <c r="P7887" s="1" t="s">
        <v>39</v>
      </c>
      <c r="Q7887" s="1" t="s">
        <v>379</v>
      </c>
      <c r="R7887" s="1" t="s">
        <v>59392</v>
      </c>
      <c r="S7887" s="3">
        <v>40938</v>
      </c>
      <c r="T7887" s="3">
        <v>42883</v>
      </c>
      <c r="U7887" s="3">
        <v>44344</v>
      </c>
      <c r="V7887" s="3">
        <v>40842</v>
      </c>
      <c r="W7887" s="3">
        <v>43333</v>
      </c>
      <c r="X7887" s="3">
        <v>44133</v>
      </c>
      <c r="Y7887" s="1" t="s">
        <v>59393</v>
      </c>
      <c r="Z7887" s="1" t="s">
        <v>59394</v>
      </c>
      <c r="AA7887" s="1" t="s">
        <v>59395</v>
      </c>
    </row>
    <row r="7888" spans="1:27" x14ac:dyDescent="0.25">
      <c r="A7888">
        <v>7887</v>
      </c>
      <c r="B7888" s="1" t="s">
        <v>59396</v>
      </c>
      <c r="C7888" s="1" t="s">
        <v>59397</v>
      </c>
      <c r="D7888" s="1" t="s">
        <v>954</v>
      </c>
      <c r="E7888" s="1" t="s">
        <v>29</v>
      </c>
      <c r="F7888" s="1" t="s">
        <v>272</v>
      </c>
      <c r="G7888" s="1" t="s">
        <v>59398</v>
      </c>
      <c r="H7888" s="1" t="s">
        <v>59399</v>
      </c>
      <c r="I7888" s="1" t="s">
        <v>59400</v>
      </c>
      <c r="J7888" s="1" t="s">
        <v>59401</v>
      </c>
      <c r="K7888" s="1" t="s">
        <v>35</v>
      </c>
      <c r="L7888" s="1" t="s">
        <v>776</v>
      </c>
      <c r="M7888" s="1" t="s">
        <v>277</v>
      </c>
      <c r="N7888">
        <v>50</v>
      </c>
      <c r="O7888" s="1" t="s">
        <v>89</v>
      </c>
      <c r="P7888" s="1" t="s">
        <v>39</v>
      </c>
      <c r="Q7888" s="1" t="s">
        <v>6260</v>
      </c>
      <c r="R7888" s="1" t="s">
        <v>59402</v>
      </c>
      <c r="S7888" s="3">
        <v>40452</v>
      </c>
      <c r="T7888" s="3">
        <v>41395</v>
      </c>
      <c r="U7888" s="3">
        <v>41395</v>
      </c>
      <c r="V7888" s="3">
        <v>40458</v>
      </c>
      <c r="W7888" s="3">
        <v>43588</v>
      </c>
      <c r="X7888" s="3">
        <v>43588</v>
      </c>
      <c r="Y7888" s="1" t="s">
        <v>59403</v>
      </c>
      <c r="Z7888" s="1" t="s">
        <v>954</v>
      </c>
      <c r="AA7888" s="1" t="s">
        <v>59404</v>
      </c>
    </row>
    <row r="7889" spans="1:27" x14ac:dyDescent="0.25">
      <c r="A7889">
        <v>7888</v>
      </c>
      <c r="B7889" s="1" t="s">
        <v>59405</v>
      </c>
      <c r="C7889" s="1" t="s">
        <v>59406</v>
      </c>
      <c r="D7889" s="1" t="s">
        <v>954</v>
      </c>
      <c r="E7889" s="1" t="s">
        <v>459</v>
      </c>
      <c r="F7889" s="1" t="s">
        <v>30</v>
      </c>
      <c r="G7889" s="1" t="s">
        <v>22653</v>
      </c>
      <c r="H7889" s="1" t="s">
        <v>59407</v>
      </c>
      <c r="I7889" s="1" t="s">
        <v>59408</v>
      </c>
      <c r="J7889" s="1" t="s">
        <v>1498</v>
      </c>
      <c r="K7889" s="1" t="s">
        <v>35</v>
      </c>
      <c r="L7889" s="1" t="s">
        <v>659</v>
      </c>
      <c r="M7889" s="1" t="s">
        <v>954</v>
      </c>
      <c r="N7889">
        <v>1200</v>
      </c>
      <c r="O7889" s="1" t="s">
        <v>89</v>
      </c>
      <c r="P7889" s="1" t="s">
        <v>51</v>
      </c>
      <c r="Q7889" s="1" t="s">
        <v>2769</v>
      </c>
      <c r="R7889" s="1" t="s">
        <v>59409</v>
      </c>
      <c r="S7889" s="3">
        <v>40695</v>
      </c>
      <c r="T7889" s="3">
        <v>44348</v>
      </c>
      <c r="U7889" s="3">
        <v>44348</v>
      </c>
      <c r="V7889" s="3">
        <v>40410</v>
      </c>
      <c r="W7889" s="3"/>
      <c r="X7889" s="3">
        <v>42944</v>
      </c>
      <c r="Y7889" s="1" t="s">
        <v>59410</v>
      </c>
      <c r="Z7889" s="1" t="s">
        <v>954</v>
      </c>
      <c r="AA7889" s="1" t="s">
        <v>59411</v>
      </c>
    </row>
    <row r="7890" spans="1:27" x14ac:dyDescent="0.25">
      <c r="A7890">
        <v>7889</v>
      </c>
      <c r="B7890" s="1" t="s">
        <v>59412</v>
      </c>
      <c r="C7890" s="1" t="s">
        <v>59413</v>
      </c>
      <c r="D7890" s="1" t="s">
        <v>954</v>
      </c>
      <c r="E7890" s="1" t="s">
        <v>459</v>
      </c>
      <c r="F7890" s="1" t="s">
        <v>30</v>
      </c>
      <c r="G7890" s="1" t="s">
        <v>36396</v>
      </c>
      <c r="H7890" s="1" t="s">
        <v>59414</v>
      </c>
      <c r="I7890" s="1" t="s">
        <v>59415</v>
      </c>
      <c r="J7890" s="1" t="s">
        <v>59416</v>
      </c>
      <c r="K7890" s="1" t="s">
        <v>35</v>
      </c>
      <c r="L7890" s="1" t="s">
        <v>225</v>
      </c>
      <c r="M7890" s="1" t="s">
        <v>1188</v>
      </c>
      <c r="N7890">
        <v>200</v>
      </c>
      <c r="O7890" s="1" t="s">
        <v>89</v>
      </c>
      <c r="P7890" s="1" t="s">
        <v>39</v>
      </c>
      <c r="Q7890" s="1" t="s">
        <v>350</v>
      </c>
      <c r="R7890" s="1" t="s">
        <v>59417</v>
      </c>
      <c r="S7890" s="3">
        <v>40118</v>
      </c>
      <c r="T7890" s="3">
        <v>45230</v>
      </c>
      <c r="U7890" s="3">
        <v>45230</v>
      </c>
      <c r="V7890" s="3">
        <v>40254</v>
      </c>
      <c r="W7890" s="3"/>
      <c r="X7890" s="3">
        <v>43916</v>
      </c>
      <c r="Y7890" s="1" t="s">
        <v>59418</v>
      </c>
      <c r="Z7890" s="1" t="s">
        <v>954</v>
      </c>
      <c r="AA7890" s="1" t="s">
        <v>59419</v>
      </c>
    </row>
    <row r="7891" spans="1:27" x14ac:dyDescent="0.25">
      <c r="A7891">
        <v>7890</v>
      </c>
      <c r="B7891" s="1" t="s">
        <v>59420</v>
      </c>
      <c r="C7891" s="1" t="s">
        <v>59421</v>
      </c>
      <c r="D7891" s="1" t="s">
        <v>954</v>
      </c>
      <c r="E7891" s="1" t="s">
        <v>29</v>
      </c>
      <c r="F7891" s="1" t="s">
        <v>30</v>
      </c>
      <c r="G7891" s="1" t="s">
        <v>59422</v>
      </c>
      <c r="H7891" s="1" t="s">
        <v>59423</v>
      </c>
      <c r="I7891" s="1" t="s">
        <v>59424</v>
      </c>
      <c r="J7891" s="1" t="s">
        <v>59425</v>
      </c>
      <c r="K7891" s="1" t="s">
        <v>35</v>
      </c>
      <c r="L7891" s="1" t="s">
        <v>59426</v>
      </c>
      <c r="M7891" s="1" t="s">
        <v>37</v>
      </c>
      <c r="N7891">
        <v>12</v>
      </c>
      <c r="O7891" s="1" t="s">
        <v>278</v>
      </c>
      <c r="P7891" s="1" t="s">
        <v>39</v>
      </c>
      <c r="Q7891" s="1" t="s">
        <v>379</v>
      </c>
      <c r="R7891" s="1" t="s">
        <v>59427</v>
      </c>
      <c r="S7891" s="3">
        <v>39995</v>
      </c>
      <c r="T7891" s="3">
        <v>40575</v>
      </c>
      <c r="U7891" s="3">
        <v>40575</v>
      </c>
      <c r="V7891" s="3">
        <v>40079</v>
      </c>
      <c r="W7891" s="3"/>
      <c r="X7891" s="3">
        <v>40603</v>
      </c>
      <c r="Y7891" s="1" t="s">
        <v>59428</v>
      </c>
      <c r="Z7891" s="1" t="s">
        <v>954</v>
      </c>
      <c r="AA7891" s="1" t="s">
        <v>59429</v>
      </c>
    </row>
    <row r="7892" spans="1:27" x14ac:dyDescent="0.25">
      <c r="A7892">
        <v>7891</v>
      </c>
      <c r="B7892" s="1" t="s">
        <v>59430</v>
      </c>
      <c r="C7892" s="1" t="s">
        <v>59431</v>
      </c>
      <c r="D7892" s="1" t="s">
        <v>954</v>
      </c>
      <c r="E7892" s="1" t="s">
        <v>29</v>
      </c>
      <c r="F7892" s="1" t="s">
        <v>30</v>
      </c>
      <c r="G7892" s="1" t="s">
        <v>59432</v>
      </c>
      <c r="H7892" s="1" t="s">
        <v>4388</v>
      </c>
      <c r="I7892" s="1" t="s">
        <v>59433</v>
      </c>
      <c r="J7892" s="1" t="s">
        <v>49</v>
      </c>
      <c r="K7892" s="1" t="s">
        <v>35</v>
      </c>
      <c r="L7892" s="1" t="s">
        <v>225</v>
      </c>
      <c r="M7892" s="1" t="s">
        <v>954</v>
      </c>
      <c r="N7892">
        <v>150</v>
      </c>
      <c r="O7892" s="1" t="s">
        <v>38</v>
      </c>
      <c r="P7892" s="1" t="s">
        <v>51</v>
      </c>
      <c r="Q7892" s="1" t="s">
        <v>533</v>
      </c>
      <c r="R7892" s="1" t="s">
        <v>59434</v>
      </c>
      <c r="S7892" s="3">
        <v>37926</v>
      </c>
      <c r="T7892" s="3">
        <v>42491</v>
      </c>
      <c r="U7892" s="3">
        <v>42491</v>
      </c>
      <c r="V7892" s="3">
        <v>39945</v>
      </c>
      <c r="W7892" s="3"/>
      <c r="X7892" s="3">
        <v>42501</v>
      </c>
      <c r="Y7892" s="1" t="s">
        <v>2943</v>
      </c>
      <c r="Z7892" s="1" t="s">
        <v>954</v>
      </c>
      <c r="AA7892" s="1" t="s">
        <v>59435</v>
      </c>
    </row>
    <row r="7893" spans="1:27" x14ac:dyDescent="0.25">
      <c r="A7893">
        <v>7892</v>
      </c>
      <c r="B7893" s="1" t="s">
        <v>59436</v>
      </c>
      <c r="C7893" s="1" t="s">
        <v>59437</v>
      </c>
      <c r="D7893" s="1" t="s">
        <v>954</v>
      </c>
      <c r="E7893" s="1" t="s">
        <v>179</v>
      </c>
      <c r="F7893" s="1" t="s">
        <v>30</v>
      </c>
      <c r="G7893" s="1" t="s">
        <v>25888</v>
      </c>
      <c r="H7893" s="1" t="s">
        <v>59438</v>
      </c>
      <c r="I7893" s="1" t="s">
        <v>59439</v>
      </c>
      <c r="J7893" s="1" t="s">
        <v>2934</v>
      </c>
      <c r="K7893" s="1" t="s">
        <v>35</v>
      </c>
      <c r="L7893" s="1" t="s">
        <v>100</v>
      </c>
      <c r="M7893" s="1" t="s">
        <v>1188</v>
      </c>
      <c r="N7893">
        <v>600</v>
      </c>
      <c r="O7893" s="1" t="s">
        <v>89</v>
      </c>
      <c r="P7893" s="1" t="s">
        <v>39</v>
      </c>
      <c r="Q7893" s="1" t="s">
        <v>723</v>
      </c>
      <c r="R7893" s="1" t="s">
        <v>59440</v>
      </c>
      <c r="S7893" s="3">
        <v>39630</v>
      </c>
      <c r="T7893" s="3">
        <v>41609</v>
      </c>
      <c r="U7893" s="3">
        <v>43435</v>
      </c>
      <c r="V7893" s="3">
        <v>39863</v>
      </c>
      <c r="W7893" s="3"/>
      <c r="X7893" s="3">
        <v>40245</v>
      </c>
      <c r="Y7893" s="1" t="s">
        <v>59441</v>
      </c>
      <c r="Z7893" s="1" t="s">
        <v>954</v>
      </c>
      <c r="AA7893" s="1" t="s">
        <v>59442</v>
      </c>
    </row>
    <row r="7894" spans="1:27" x14ac:dyDescent="0.25">
      <c r="A7894">
        <v>7893</v>
      </c>
      <c r="B7894" s="1" t="s">
        <v>59443</v>
      </c>
      <c r="C7894" s="1" t="s">
        <v>59444</v>
      </c>
      <c r="D7894" s="1" t="s">
        <v>59445</v>
      </c>
      <c r="E7894" s="1" t="s">
        <v>29</v>
      </c>
      <c r="F7894" s="1" t="s">
        <v>30</v>
      </c>
      <c r="G7894" s="1" t="s">
        <v>59446</v>
      </c>
      <c r="H7894" s="1" t="s">
        <v>59447</v>
      </c>
      <c r="I7894" s="1" t="s">
        <v>59448</v>
      </c>
      <c r="J7894" s="1" t="s">
        <v>25209</v>
      </c>
      <c r="K7894" s="1" t="s">
        <v>35</v>
      </c>
      <c r="L7894" s="1" t="s">
        <v>2593</v>
      </c>
      <c r="M7894" s="1" t="s">
        <v>277</v>
      </c>
      <c r="N7894">
        <v>25</v>
      </c>
      <c r="O7894" s="1" t="s">
        <v>89</v>
      </c>
      <c r="P7894" s="1" t="s">
        <v>39</v>
      </c>
      <c r="Q7894" s="1" t="s">
        <v>78</v>
      </c>
      <c r="R7894" s="1" t="s">
        <v>59449</v>
      </c>
      <c r="S7894" s="3">
        <v>40940</v>
      </c>
      <c r="T7894" s="3">
        <v>43739</v>
      </c>
      <c r="U7894" s="3">
        <v>43739</v>
      </c>
      <c r="V7894" s="3">
        <v>40959</v>
      </c>
      <c r="W7894" s="3"/>
      <c r="X7894" s="3">
        <v>43747</v>
      </c>
      <c r="Y7894" s="1" t="s">
        <v>25211</v>
      </c>
      <c r="Z7894" s="1" t="s">
        <v>954</v>
      </c>
      <c r="AA7894" s="1" t="s">
        <v>59450</v>
      </c>
    </row>
    <row r="7895" spans="1:27" x14ac:dyDescent="0.25">
      <c r="A7895">
        <v>7894</v>
      </c>
      <c r="B7895" s="1" t="s">
        <v>59451</v>
      </c>
      <c r="C7895" s="1" t="s">
        <v>59452</v>
      </c>
      <c r="D7895" s="1" t="s">
        <v>954</v>
      </c>
      <c r="E7895" s="1" t="s">
        <v>29</v>
      </c>
      <c r="F7895" s="1" t="s">
        <v>30</v>
      </c>
      <c r="G7895" s="1" t="s">
        <v>21887</v>
      </c>
      <c r="H7895" s="1" t="s">
        <v>59453</v>
      </c>
      <c r="I7895" s="1" t="s">
        <v>59454</v>
      </c>
      <c r="J7895" s="1" t="s">
        <v>59455</v>
      </c>
      <c r="K7895" s="1" t="s">
        <v>35</v>
      </c>
      <c r="L7895" s="1" t="s">
        <v>225</v>
      </c>
      <c r="M7895" s="1" t="s">
        <v>101</v>
      </c>
      <c r="N7895">
        <v>2231</v>
      </c>
      <c r="O7895" s="1" t="s">
        <v>89</v>
      </c>
      <c r="P7895" s="1" t="s">
        <v>39</v>
      </c>
      <c r="Q7895" s="1" t="s">
        <v>390</v>
      </c>
      <c r="R7895" s="1" t="s">
        <v>59456</v>
      </c>
      <c r="S7895" s="3">
        <v>39569</v>
      </c>
      <c r="T7895" s="3">
        <v>43374</v>
      </c>
      <c r="U7895" s="3">
        <v>43891</v>
      </c>
      <c r="V7895" s="3">
        <v>39629</v>
      </c>
      <c r="W7895" s="3"/>
      <c r="X7895" s="3">
        <v>43895</v>
      </c>
      <c r="Y7895" s="1" t="s">
        <v>59457</v>
      </c>
      <c r="Z7895" s="1" t="s">
        <v>954</v>
      </c>
      <c r="AA7895" s="1" t="s">
        <v>59458</v>
      </c>
    </row>
    <row r="7896" spans="1:27" x14ac:dyDescent="0.25">
      <c r="A7896">
        <v>7895</v>
      </c>
      <c r="B7896" s="1" t="s">
        <v>59459</v>
      </c>
      <c r="C7896" s="1" t="s">
        <v>59460</v>
      </c>
      <c r="D7896" s="1" t="s">
        <v>59461</v>
      </c>
      <c r="E7896" s="1" t="s">
        <v>29</v>
      </c>
      <c r="F7896" s="1" t="s">
        <v>30</v>
      </c>
      <c r="G7896" s="1" t="s">
        <v>21887</v>
      </c>
      <c r="H7896" s="1" t="s">
        <v>59462</v>
      </c>
      <c r="I7896" s="1" t="s">
        <v>59463</v>
      </c>
      <c r="J7896" s="1" t="s">
        <v>56193</v>
      </c>
      <c r="K7896" s="1" t="s">
        <v>35</v>
      </c>
      <c r="L7896" s="1" t="s">
        <v>659</v>
      </c>
      <c r="M7896" s="1" t="s">
        <v>101</v>
      </c>
      <c r="N7896">
        <v>2039</v>
      </c>
      <c r="O7896" s="1" t="s">
        <v>89</v>
      </c>
      <c r="P7896" s="1" t="s">
        <v>39</v>
      </c>
      <c r="Q7896" s="1" t="s">
        <v>390</v>
      </c>
      <c r="R7896" s="1" t="s">
        <v>59461</v>
      </c>
      <c r="S7896" s="3">
        <v>36770</v>
      </c>
      <c r="T7896" s="3">
        <v>38899</v>
      </c>
      <c r="U7896" s="3">
        <v>38899</v>
      </c>
      <c r="V7896" s="3">
        <v>39491</v>
      </c>
      <c r="W7896" s="3"/>
      <c r="X7896" s="3">
        <v>42018</v>
      </c>
      <c r="Y7896" s="1" t="s">
        <v>954</v>
      </c>
      <c r="Z7896" s="1" t="s">
        <v>954</v>
      </c>
      <c r="AA7896" s="1" t="s">
        <v>59464</v>
      </c>
    </row>
    <row r="7897" spans="1:27" x14ac:dyDescent="0.25">
      <c r="A7897">
        <v>7896</v>
      </c>
      <c r="B7897" s="1" t="s">
        <v>59465</v>
      </c>
      <c r="C7897" s="1" t="s">
        <v>59466</v>
      </c>
      <c r="D7897" s="1" t="s">
        <v>954</v>
      </c>
      <c r="E7897" s="1" t="s">
        <v>459</v>
      </c>
      <c r="F7897" s="1" t="s">
        <v>272</v>
      </c>
      <c r="G7897" s="1" t="s">
        <v>59467</v>
      </c>
      <c r="H7897" s="1" t="s">
        <v>59468</v>
      </c>
      <c r="I7897" s="1" t="s">
        <v>59469</v>
      </c>
      <c r="J7897" s="1" t="s">
        <v>49</v>
      </c>
      <c r="K7897" s="1" t="s">
        <v>35</v>
      </c>
      <c r="L7897" s="1" t="s">
        <v>50</v>
      </c>
      <c r="M7897" s="1" t="s">
        <v>101</v>
      </c>
      <c r="N7897">
        <v>218</v>
      </c>
      <c r="O7897" s="1" t="s">
        <v>38</v>
      </c>
      <c r="P7897" s="1" t="s">
        <v>39</v>
      </c>
      <c r="Q7897" s="1" t="s">
        <v>350</v>
      </c>
      <c r="R7897" s="1" t="s">
        <v>59470</v>
      </c>
      <c r="S7897" s="3">
        <v>39461</v>
      </c>
      <c r="T7897" s="3">
        <v>43008</v>
      </c>
      <c r="U7897" s="3"/>
      <c r="V7897" s="3">
        <v>39398</v>
      </c>
      <c r="W7897" s="3">
        <v>43444</v>
      </c>
      <c r="X7897" s="3">
        <v>44280</v>
      </c>
      <c r="Y7897" s="1" t="s">
        <v>59471</v>
      </c>
      <c r="Z7897" s="1" t="s">
        <v>59472</v>
      </c>
      <c r="AA7897" s="1" t="s">
        <v>59473</v>
      </c>
    </row>
    <row r="7898" spans="1:27" x14ac:dyDescent="0.25">
      <c r="A7898">
        <v>7897</v>
      </c>
      <c r="B7898" s="1" t="s">
        <v>59474</v>
      </c>
      <c r="C7898" s="1" t="s">
        <v>59475</v>
      </c>
      <c r="D7898" s="1" t="s">
        <v>954</v>
      </c>
      <c r="E7898" s="1" t="s">
        <v>58</v>
      </c>
      <c r="F7898" s="1" t="s">
        <v>30</v>
      </c>
      <c r="G7898" s="1" t="s">
        <v>13458</v>
      </c>
      <c r="H7898" s="1" t="s">
        <v>59476</v>
      </c>
      <c r="I7898" s="1" t="s">
        <v>59477</v>
      </c>
      <c r="J7898" s="1" t="s">
        <v>3171</v>
      </c>
      <c r="K7898" s="1" t="s">
        <v>35</v>
      </c>
      <c r="L7898" s="1" t="s">
        <v>871</v>
      </c>
      <c r="M7898" s="1" t="s">
        <v>64</v>
      </c>
      <c r="N7898">
        <v>60</v>
      </c>
      <c r="O7898" s="1" t="s">
        <v>89</v>
      </c>
      <c r="P7898" s="1" t="s">
        <v>39</v>
      </c>
      <c r="Q7898" s="1" t="s">
        <v>59478</v>
      </c>
      <c r="R7898" s="1" t="s">
        <v>59479</v>
      </c>
      <c r="S7898" s="3">
        <v>44216</v>
      </c>
      <c r="T7898" s="3">
        <v>45677</v>
      </c>
      <c r="U7898" s="3">
        <v>45708</v>
      </c>
      <c r="V7898" s="3">
        <v>44204</v>
      </c>
      <c r="W7898" s="3"/>
      <c r="X7898" s="3">
        <v>44204</v>
      </c>
      <c r="Y7898" s="1" t="s">
        <v>954</v>
      </c>
      <c r="Z7898" s="1" t="s">
        <v>954</v>
      </c>
      <c r="AA7898" s="1" t="s">
        <v>59480</v>
      </c>
    </row>
    <row r="7899" spans="1:27" x14ac:dyDescent="0.25">
      <c r="A7899">
        <v>7898</v>
      </c>
      <c r="B7899" s="1" t="s">
        <v>59481</v>
      </c>
      <c r="C7899" s="1" t="s">
        <v>59482</v>
      </c>
      <c r="D7899" s="1" t="s">
        <v>59483</v>
      </c>
      <c r="E7899" s="1" t="s">
        <v>243</v>
      </c>
      <c r="F7899" s="1" t="s">
        <v>30</v>
      </c>
      <c r="G7899" s="1" t="s">
        <v>13458</v>
      </c>
      <c r="H7899" s="1" t="s">
        <v>59484</v>
      </c>
      <c r="I7899" s="1" t="s">
        <v>59485</v>
      </c>
      <c r="J7899" s="1" t="s">
        <v>31784</v>
      </c>
      <c r="K7899" s="1" t="s">
        <v>35</v>
      </c>
      <c r="L7899" s="1" t="s">
        <v>52858</v>
      </c>
      <c r="M7899" s="1" t="s">
        <v>2458</v>
      </c>
      <c r="N7899">
        <v>225</v>
      </c>
      <c r="O7899" s="1" t="s">
        <v>89</v>
      </c>
      <c r="P7899" s="1" t="s">
        <v>39</v>
      </c>
      <c r="Q7899" s="1" t="s">
        <v>390</v>
      </c>
      <c r="R7899" s="1" t="s">
        <v>59486</v>
      </c>
      <c r="S7899" s="3">
        <v>44238</v>
      </c>
      <c r="T7899" s="3">
        <v>49329</v>
      </c>
      <c r="U7899" s="3">
        <v>49694</v>
      </c>
      <c r="V7899" s="3">
        <v>44188</v>
      </c>
      <c r="W7899" s="3"/>
      <c r="X7899" s="3">
        <v>44291</v>
      </c>
      <c r="Y7899" s="1" t="s">
        <v>59487</v>
      </c>
      <c r="Z7899" s="1" t="s">
        <v>954</v>
      </c>
      <c r="AA7899" s="1" t="s">
        <v>59488</v>
      </c>
    </row>
    <row r="7900" spans="1:27" x14ac:dyDescent="0.25">
      <c r="A7900">
        <v>7899</v>
      </c>
      <c r="B7900" s="1" t="s">
        <v>59489</v>
      </c>
      <c r="C7900" s="1" t="s">
        <v>59490</v>
      </c>
      <c r="D7900" s="1" t="s">
        <v>59491</v>
      </c>
      <c r="E7900" s="1" t="s">
        <v>29</v>
      </c>
      <c r="F7900" s="1" t="s">
        <v>30</v>
      </c>
      <c r="G7900" s="1" t="s">
        <v>25888</v>
      </c>
      <c r="H7900" s="1" t="s">
        <v>59492</v>
      </c>
      <c r="I7900" s="1" t="s">
        <v>59493</v>
      </c>
      <c r="J7900" s="1" t="s">
        <v>50672</v>
      </c>
      <c r="K7900" s="1" t="s">
        <v>35</v>
      </c>
      <c r="L7900" s="1" t="s">
        <v>100</v>
      </c>
      <c r="M7900" s="1" t="s">
        <v>1188</v>
      </c>
      <c r="N7900">
        <v>40</v>
      </c>
      <c r="O7900" s="1" t="s">
        <v>89</v>
      </c>
      <c r="P7900" s="1" t="s">
        <v>39</v>
      </c>
      <c r="Q7900" s="1" t="s">
        <v>279</v>
      </c>
      <c r="R7900" s="1" t="s">
        <v>59491</v>
      </c>
      <c r="S7900" s="3">
        <v>38504</v>
      </c>
      <c r="T7900" s="3">
        <v>41913</v>
      </c>
      <c r="U7900" s="3">
        <v>41913</v>
      </c>
      <c r="V7900" s="3">
        <v>39335</v>
      </c>
      <c r="W7900" s="3"/>
      <c r="X7900" s="3">
        <v>41940</v>
      </c>
      <c r="Y7900" s="1" t="s">
        <v>59494</v>
      </c>
      <c r="Z7900" s="1" t="s">
        <v>954</v>
      </c>
      <c r="AA7900" s="1" t="s">
        <v>59495</v>
      </c>
    </row>
    <row r="7901" spans="1:27" x14ac:dyDescent="0.25">
      <c r="A7901">
        <v>7900</v>
      </c>
      <c r="B7901" s="1" t="s">
        <v>59496</v>
      </c>
      <c r="C7901" s="1" t="s">
        <v>59497</v>
      </c>
      <c r="D7901" s="1" t="s">
        <v>954</v>
      </c>
      <c r="E7901" s="1" t="s">
        <v>243</v>
      </c>
      <c r="F7901" s="1" t="s">
        <v>30</v>
      </c>
      <c r="G7901" s="1" t="s">
        <v>13458</v>
      </c>
      <c r="H7901" s="1" t="s">
        <v>59498</v>
      </c>
      <c r="I7901" s="1" t="s">
        <v>59499</v>
      </c>
      <c r="J7901" s="1" t="s">
        <v>3171</v>
      </c>
      <c r="K7901" s="1" t="s">
        <v>35</v>
      </c>
      <c r="L7901" s="1" t="s">
        <v>46855</v>
      </c>
      <c r="M7901" s="1" t="s">
        <v>64</v>
      </c>
      <c r="N7901">
        <v>36</v>
      </c>
      <c r="O7901" s="1" t="s">
        <v>89</v>
      </c>
      <c r="P7901" s="1" t="s">
        <v>39</v>
      </c>
      <c r="Q7901" s="1" t="s">
        <v>59500</v>
      </c>
      <c r="R7901" s="1" t="s">
        <v>59501</v>
      </c>
      <c r="S7901" s="3">
        <v>44102</v>
      </c>
      <c r="T7901" s="3">
        <v>44742</v>
      </c>
      <c r="U7901" s="3">
        <v>44742</v>
      </c>
      <c r="V7901" s="3">
        <v>44099</v>
      </c>
      <c r="W7901" s="3"/>
      <c r="X7901" s="3">
        <v>44126</v>
      </c>
      <c r="Y7901" s="1" t="s">
        <v>59502</v>
      </c>
      <c r="Z7901" s="1" t="s">
        <v>954</v>
      </c>
      <c r="AA7901" s="1" t="s">
        <v>59503</v>
      </c>
    </row>
    <row r="7902" spans="1:27" x14ac:dyDescent="0.25">
      <c r="A7902">
        <v>7901</v>
      </c>
      <c r="B7902" s="1" t="s">
        <v>59504</v>
      </c>
      <c r="C7902" s="1" t="s">
        <v>59505</v>
      </c>
      <c r="D7902" s="1" t="s">
        <v>954</v>
      </c>
      <c r="E7902" s="1" t="s">
        <v>29</v>
      </c>
      <c r="F7902" s="1" t="s">
        <v>30</v>
      </c>
      <c r="G7902" s="1" t="s">
        <v>36396</v>
      </c>
      <c r="H7902" s="1" t="s">
        <v>59506</v>
      </c>
      <c r="I7902" s="1" t="s">
        <v>59507</v>
      </c>
      <c r="J7902" s="1" t="s">
        <v>59416</v>
      </c>
      <c r="K7902" s="1" t="s">
        <v>35</v>
      </c>
      <c r="L7902" s="1" t="s">
        <v>225</v>
      </c>
      <c r="M7902" s="1" t="s">
        <v>101</v>
      </c>
      <c r="N7902">
        <v>2134</v>
      </c>
      <c r="O7902" s="1" t="s">
        <v>89</v>
      </c>
      <c r="P7902" s="1" t="s">
        <v>39</v>
      </c>
      <c r="Q7902" s="1" t="s">
        <v>390</v>
      </c>
      <c r="R7902" s="1" t="s">
        <v>59508</v>
      </c>
      <c r="S7902" s="3">
        <v>39083</v>
      </c>
      <c r="T7902" s="3">
        <v>41275</v>
      </c>
      <c r="U7902" s="3">
        <v>41275</v>
      </c>
      <c r="V7902" s="3">
        <v>39125</v>
      </c>
      <c r="W7902" s="3"/>
      <c r="X7902" s="3">
        <v>43916</v>
      </c>
      <c r="Y7902" s="1" t="s">
        <v>59509</v>
      </c>
      <c r="Z7902" s="1" t="s">
        <v>954</v>
      </c>
      <c r="AA7902" s="1" t="s">
        <v>59510</v>
      </c>
    </row>
    <row r="7903" spans="1:27" x14ac:dyDescent="0.25">
      <c r="A7903">
        <v>7902</v>
      </c>
      <c r="B7903" s="1" t="s">
        <v>59511</v>
      </c>
      <c r="C7903" s="1" t="s">
        <v>59512</v>
      </c>
      <c r="D7903" s="1" t="s">
        <v>954</v>
      </c>
      <c r="E7903" s="1" t="s">
        <v>58</v>
      </c>
      <c r="F7903" s="1" t="s">
        <v>30</v>
      </c>
      <c r="G7903" s="1" t="s">
        <v>13458</v>
      </c>
      <c r="H7903" s="1" t="s">
        <v>59513</v>
      </c>
      <c r="I7903" s="1" t="s">
        <v>59514</v>
      </c>
      <c r="J7903" s="1" t="s">
        <v>52078</v>
      </c>
      <c r="K7903" s="1" t="s">
        <v>35</v>
      </c>
      <c r="L7903" s="1" t="s">
        <v>1140</v>
      </c>
      <c r="M7903" s="1" t="s">
        <v>64</v>
      </c>
      <c r="N7903">
        <v>76</v>
      </c>
      <c r="O7903" s="1" t="s">
        <v>89</v>
      </c>
      <c r="P7903" s="1" t="s">
        <v>39</v>
      </c>
      <c r="Q7903" s="1" t="s">
        <v>704</v>
      </c>
      <c r="R7903" s="1" t="s">
        <v>59515</v>
      </c>
      <c r="S7903" s="3">
        <v>43983</v>
      </c>
      <c r="T7903" s="3">
        <v>44347</v>
      </c>
      <c r="U7903" s="3">
        <v>44347</v>
      </c>
      <c r="V7903" s="3">
        <v>43935</v>
      </c>
      <c r="W7903" s="3"/>
      <c r="X7903" s="3">
        <v>43935</v>
      </c>
      <c r="Y7903" s="1" t="s">
        <v>954</v>
      </c>
      <c r="Z7903" s="1" t="s">
        <v>954</v>
      </c>
      <c r="AA7903" s="1" t="s">
        <v>59516</v>
      </c>
    </row>
    <row r="7904" spans="1:27" x14ac:dyDescent="0.25">
      <c r="A7904">
        <v>7903</v>
      </c>
      <c r="B7904" s="1" t="s">
        <v>59517</v>
      </c>
      <c r="C7904" s="1" t="s">
        <v>59518</v>
      </c>
      <c r="D7904" s="1" t="s">
        <v>954</v>
      </c>
      <c r="E7904" s="1" t="s">
        <v>179</v>
      </c>
      <c r="F7904" s="1" t="s">
        <v>30</v>
      </c>
      <c r="G7904" s="1" t="s">
        <v>36396</v>
      </c>
      <c r="H7904" s="1" t="s">
        <v>59519</v>
      </c>
      <c r="I7904" s="1" t="s">
        <v>954</v>
      </c>
      <c r="J7904" s="1" t="s">
        <v>224</v>
      </c>
      <c r="K7904" s="1" t="s">
        <v>35</v>
      </c>
      <c r="L7904" s="1" t="s">
        <v>1217</v>
      </c>
      <c r="M7904" s="1" t="s">
        <v>64</v>
      </c>
      <c r="N7904">
        <v>358</v>
      </c>
      <c r="O7904" s="1" t="s">
        <v>89</v>
      </c>
      <c r="P7904" s="1" t="s">
        <v>39</v>
      </c>
      <c r="Q7904" s="1" t="s">
        <v>226</v>
      </c>
      <c r="R7904" s="1" t="s">
        <v>59520</v>
      </c>
      <c r="S7904" s="3"/>
      <c r="T7904" s="3"/>
      <c r="U7904" s="3"/>
      <c r="V7904" s="3">
        <v>39079</v>
      </c>
      <c r="W7904" s="3"/>
      <c r="X7904" s="3">
        <v>41488</v>
      </c>
      <c r="Y7904" s="1" t="s">
        <v>954</v>
      </c>
      <c r="Z7904" s="1" t="s">
        <v>954</v>
      </c>
      <c r="AA7904" s="1" t="s">
        <v>59521</v>
      </c>
    </row>
    <row r="7905" spans="1:27" x14ac:dyDescent="0.25">
      <c r="A7905">
        <v>7904</v>
      </c>
      <c r="B7905" s="1" t="s">
        <v>59522</v>
      </c>
      <c r="C7905" s="1" t="s">
        <v>59523</v>
      </c>
      <c r="D7905" s="1" t="s">
        <v>954</v>
      </c>
      <c r="E7905" s="1" t="s">
        <v>29</v>
      </c>
      <c r="F7905" s="1" t="s">
        <v>30</v>
      </c>
      <c r="G7905" s="1" t="s">
        <v>36396</v>
      </c>
      <c r="H7905" s="1" t="s">
        <v>59524</v>
      </c>
      <c r="I7905" s="1" t="s">
        <v>59525</v>
      </c>
      <c r="J7905" s="1" t="s">
        <v>59526</v>
      </c>
      <c r="K7905" s="1" t="s">
        <v>35</v>
      </c>
      <c r="L7905" s="1" t="s">
        <v>225</v>
      </c>
      <c r="M7905" s="1" t="s">
        <v>37</v>
      </c>
      <c r="N7905">
        <v>648</v>
      </c>
      <c r="O7905" s="1" t="s">
        <v>89</v>
      </c>
      <c r="P7905" s="1" t="s">
        <v>39</v>
      </c>
      <c r="Q7905" s="1" t="s">
        <v>141</v>
      </c>
      <c r="R7905" s="1" t="s">
        <v>59527</v>
      </c>
      <c r="S7905" s="3">
        <v>37561</v>
      </c>
      <c r="T7905" s="3">
        <v>38687</v>
      </c>
      <c r="U7905" s="3">
        <v>38687</v>
      </c>
      <c r="V7905" s="3">
        <v>39079</v>
      </c>
      <c r="W7905" s="3"/>
      <c r="X7905" s="3">
        <v>43916</v>
      </c>
      <c r="Y7905" s="1" t="s">
        <v>954</v>
      </c>
      <c r="Z7905" s="1" t="s">
        <v>954</v>
      </c>
      <c r="AA7905" s="1" t="s">
        <v>59528</v>
      </c>
    </row>
    <row r="7906" spans="1:27" x14ac:dyDescent="0.25">
      <c r="A7906">
        <v>7905</v>
      </c>
      <c r="B7906" s="1" t="s">
        <v>59529</v>
      </c>
      <c r="C7906" s="1" t="s">
        <v>59530</v>
      </c>
      <c r="D7906" s="1" t="s">
        <v>954</v>
      </c>
      <c r="E7906" s="1" t="s">
        <v>29</v>
      </c>
      <c r="F7906" s="1" t="s">
        <v>30</v>
      </c>
      <c r="G7906" s="1" t="s">
        <v>25888</v>
      </c>
      <c r="H7906" s="1" t="s">
        <v>59531</v>
      </c>
      <c r="I7906" s="1" t="s">
        <v>59532</v>
      </c>
      <c r="J7906" s="1" t="s">
        <v>59533</v>
      </c>
      <c r="K7906" s="1" t="s">
        <v>35</v>
      </c>
      <c r="L7906" s="1" t="s">
        <v>225</v>
      </c>
      <c r="M7906" s="1" t="s">
        <v>1188</v>
      </c>
      <c r="N7906">
        <v>2600</v>
      </c>
      <c r="O7906" s="1" t="s">
        <v>89</v>
      </c>
      <c r="P7906" s="1" t="s">
        <v>39</v>
      </c>
      <c r="Q7906" s="1" t="s">
        <v>390</v>
      </c>
      <c r="R7906" s="1" t="s">
        <v>59534</v>
      </c>
      <c r="S7906" s="3">
        <v>34790</v>
      </c>
      <c r="T7906" s="3"/>
      <c r="U7906" s="3">
        <v>37987</v>
      </c>
      <c r="V7906" s="3">
        <v>39065</v>
      </c>
      <c r="W7906" s="3"/>
      <c r="X7906" s="3">
        <v>39065</v>
      </c>
      <c r="Y7906" s="1" t="s">
        <v>59535</v>
      </c>
      <c r="Z7906" s="1" t="s">
        <v>954</v>
      </c>
      <c r="AA7906" s="1" t="s">
        <v>59536</v>
      </c>
    </row>
    <row r="7907" spans="1:27" x14ac:dyDescent="0.25">
      <c r="A7907">
        <v>7906</v>
      </c>
      <c r="B7907" s="1" t="s">
        <v>59537</v>
      </c>
      <c r="C7907" s="1" t="s">
        <v>59538</v>
      </c>
      <c r="D7907" s="1" t="s">
        <v>954</v>
      </c>
      <c r="E7907" s="1" t="s">
        <v>58</v>
      </c>
      <c r="F7907" s="1" t="s">
        <v>30</v>
      </c>
      <c r="G7907" s="1" t="s">
        <v>13458</v>
      </c>
      <c r="H7907" s="1" t="s">
        <v>59539</v>
      </c>
      <c r="I7907" s="1" t="s">
        <v>59540</v>
      </c>
      <c r="J7907" s="1" t="s">
        <v>59541</v>
      </c>
      <c r="K7907" s="1" t="s">
        <v>35</v>
      </c>
      <c r="L7907" s="1" t="s">
        <v>59542</v>
      </c>
      <c r="M7907" s="1" t="s">
        <v>277</v>
      </c>
      <c r="N7907">
        <v>12</v>
      </c>
      <c r="O7907" s="1" t="s">
        <v>278</v>
      </c>
      <c r="P7907" s="1" t="s">
        <v>39</v>
      </c>
      <c r="Q7907" s="1" t="s">
        <v>379</v>
      </c>
      <c r="R7907" s="1" t="s">
        <v>59543</v>
      </c>
      <c r="S7907" s="3">
        <v>43922</v>
      </c>
      <c r="T7907" s="3">
        <v>44470</v>
      </c>
      <c r="U7907" s="3">
        <v>44483</v>
      </c>
      <c r="V7907" s="3">
        <v>43776</v>
      </c>
      <c r="W7907" s="3"/>
      <c r="X7907" s="3">
        <v>43901</v>
      </c>
      <c r="Y7907" s="1" t="s">
        <v>954</v>
      </c>
      <c r="Z7907" s="1" t="s">
        <v>954</v>
      </c>
      <c r="AA7907" s="1" t="s">
        <v>59544</v>
      </c>
    </row>
    <row r="7908" spans="1:27" x14ac:dyDescent="0.25">
      <c r="A7908">
        <v>7907</v>
      </c>
      <c r="B7908" s="1" t="s">
        <v>59545</v>
      </c>
      <c r="C7908" s="1" t="s">
        <v>59546</v>
      </c>
      <c r="D7908" s="1" t="s">
        <v>954</v>
      </c>
      <c r="E7908" s="1" t="s">
        <v>29</v>
      </c>
      <c r="F7908" s="1" t="s">
        <v>30</v>
      </c>
      <c r="G7908" s="1" t="s">
        <v>13458</v>
      </c>
      <c r="H7908" s="1" t="s">
        <v>59547</v>
      </c>
      <c r="I7908" s="1" t="s">
        <v>59548</v>
      </c>
      <c r="J7908" s="1" t="s">
        <v>59549</v>
      </c>
      <c r="K7908" s="1" t="s">
        <v>35</v>
      </c>
      <c r="L7908" s="1" t="s">
        <v>59550</v>
      </c>
      <c r="M7908" s="1" t="s">
        <v>954</v>
      </c>
      <c r="N7908">
        <v>30</v>
      </c>
      <c r="O7908" s="1" t="s">
        <v>89</v>
      </c>
      <c r="P7908" s="1" t="s">
        <v>51</v>
      </c>
      <c r="Q7908" s="1" t="s">
        <v>52</v>
      </c>
      <c r="R7908" s="1" t="s">
        <v>59551</v>
      </c>
      <c r="S7908" s="3">
        <v>42612</v>
      </c>
      <c r="T7908" s="3">
        <v>42704</v>
      </c>
      <c r="U7908" s="3">
        <v>42704</v>
      </c>
      <c r="V7908" s="3">
        <v>43587</v>
      </c>
      <c r="W7908" s="3"/>
      <c r="X7908" s="3">
        <v>43591</v>
      </c>
      <c r="Y7908" s="1" t="s">
        <v>59552</v>
      </c>
      <c r="Z7908" s="1" t="s">
        <v>954</v>
      </c>
      <c r="AA7908" s="1" t="s">
        <v>59553</v>
      </c>
    </row>
    <row r="7909" spans="1:27" x14ac:dyDescent="0.25">
      <c r="A7909">
        <v>7908</v>
      </c>
      <c r="B7909" s="1" t="s">
        <v>59554</v>
      </c>
      <c r="C7909" s="1" t="s">
        <v>59555</v>
      </c>
      <c r="D7909" s="1" t="s">
        <v>954</v>
      </c>
      <c r="E7909" s="1" t="s">
        <v>58</v>
      </c>
      <c r="F7909" s="1" t="s">
        <v>30</v>
      </c>
      <c r="G7909" s="1" t="s">
        <v>36745</v>
      </c>
      <c r="H7909" s="1" t="s">
        <v>59556</v>
      </c>
      <c r="I7909" s="1" t="s">
        <v>59557</v>
      </c>
      <c r="J7909" s="1" t="s">
        <v>59558</v>
      </c>
      <c r="K7909" s="1" t="s">
        <v>35</v>
      </c>
      <c r="L7909" s="1" t="s">
        <v>28178</v>
      </c>
      <c r="M7909" s="1" t="s">
        <v>37</v>
      </c>
      <c r="N7909">
        <v>48</v>
      </c>
      <c r="O7909" s="1" t="s">
        <v>89</v>
      </c>
      <c r="P7909" s="1" t="s">
        <v>39</v>
      </c>
      <c r="Q7909" s="1" t="s">
        <v>379</v>
      </c>
      <c r="R7909" s="1" t="s">
        <v>59559</v>
      </c>
      <c r="S7909" s="3">
        <v>44112</v>
      </c>
      <c r="T7909" s="3">
        <v>44842</v>
      </c>
      <c r="U7909" s="3">
        <v>44903</v>
      </c>
      <c r="V7909" s="3">
        <v>44074</v>
      </c>
      <c r="W7909" s="3"/>
      <c r="X7909" s="3">
        <v>44074</v>
      </c>
      <c r="Y7909" s="1" t="s">
        <v>59560</v>
      </c>
      <c r="Z7909" s="1" t="s">
        <v>954</v>
      </c>
      <c r="AA7909" s="1" t="s">
        <v>59561</v>
      </c>
    </row>
    <row r="7910" spans="1:27" x14ac:dyDescent="0.25">
      <c r="A7910">
        <v>7909</v>
      </c>
      <c r="B7910" s="1" t="s">
        <v>59562</v>
      </c>
      <c r="C7910" s="1" t="s">
        <v>59563</v>
      </c>
      <c r="D7910" s="1" t="s">
        <v>954</v>
      </c>
      <c r="E7910" s="1" t="s">
        <v>58</v>
      </c>
      <c r="F7910" s="1" t="s">
        <v>30</v>
      </c>
      <c r="G7910" s="1" t="s">
        <v>30484</v>
      </c>
      <c r="H7910" s="1" t="s">
        <v>59564</v>
      </c>
      <c r="I7910" s="1" t="s">
        <v>59565</v>
      </c>
      <c r="J7910" s="1" t="s">
        <v>59566</v>
      </c>
      <c r="K7910" s="1" t="s">
        <v>35</v>
      </c>
      <c r="L7910" s="1" t="s">
        <v>183</v>
      </c>
      <c r="M7910" s="1" t="s">
        <v>64</v>
      </c>
      <c r="N7910">
        <v>25</v>
      </c>
      <c r="O7910" s="1" t="s">
        <v>89</v>
      </c>
      <c r="P7910" s="1" t="s">
        <v>39</v>
      </c>
      <c r="Q7910" s="1" t="s">
        <v>184</v>
      </c>
      <c r="R7910" s="1" t="s">
        <v>59567</v>
      </c>
      <c r="S7910" s="3">
        <v>44287</v>
      </c>
      <c r="T7910" s="3">
        <v>45017</v>
      </c>
      <c r="U7910" s="3">
        <v>45383</v>
      </c>
      <c r="V7910" s="3">
        <v>44248</v>
      </c>
      <c r="W7910" s="3"/>
      <c r="X7910" s="3">
        <v>44248</v>
      </c>
      <c r="Y7910" s="1" t="s">
        <v>48996</v>
      </c>
      <c r="Z7910" s="1" t="s">
        <v>954</v>
      </c>
      <c r="AA7910" s="1" t="s">
        <v>59568</v>
      </c>
    </row>
    <row r="7911" spans="1:27" x14ac:dyDescent="0.25">
      <c r="A7911">
        <v>7910</v>
      </c>
      <c r="B7911" s="1" t="s">
        <v>59569</v>
      </c>
      <c r="C7911" s="1" t="s">
        <v>59570</v>
      </c>
      <c r="D7911" s="1" t="s">
        <v>32498</v>
      </c>
      <c r="E7911" s="1" t="s">
        <v>29</v>
      </c>
      <c r="F7911" s="1" t="s">
        <v>30</v>
      </c>
      <c r="G7911" s="1" t="s">
        <v>59571</v>
      </c>
      <c r="H7911" s="1" t="s">
        <v>59572</v>
      </c>
      <c r="I7911" s="1" t="s">
        <v>59573</v>
      </c>
      <c r="J7911" s="1" t="s">
        <v>31620</v>
      </c>
      <c r="K7911" s="1" t="s">
        <v>35</v>
      </c>
      <c r="L7911" s="1" t="s">
        <v>659</v>
      </c>
      <c r="M7911" s="1" t="s">
        <v>954</v>
      </c>
      <c r="N7911">
        <v>41</v>
      </c>
      <c r="O7911" s="1" t="s">
        <v>89</v>
      </c>
      <c r="P7911" s="1" t="s">
        <v>51</v>
      </c>
      <c r="Q7911" s="1" t="s">
        <v>340</v>
      </c>
      <c r="R7911" s="1" t="s">
        <v>59574</v>
      </c>
      <c r="S7911" s="3">
        <v>42744</v>
      </c>
      <c r="T7911" s="3">
        <v>43153</v>
      </c>
      <c r="U7911" s="3">
        <v>43290</v>
      </c>
      <c r="V7911" s="3">
        <v>42773</v>
      </c>
      <c r="W7911" s="3"/>
      <c r="X7911" s="3">
        <v>44055</v>
      </c>
      <c r="Y7911" s="1" t="s">
        <v>59575</v>
      </c>
      <c r="Z7911" s="1" t="s">
        <v>954</v>
      </c>
      <c r="AA7911" s="1" t="s">
        <v>59576</v>
      </c>
    </row>
    <row r="7912" spans="1:27" x14ac:dyDescent="0.25">
      <c r="A7912">
        <v>7911</v>
      </c>
      <c r="B7912" s="1" t="s">
        <v>59577</v>
      </c>
      <c r="C7912" s="1" t="s">
        <v>59578</v>
      </c>
      <c r="D7912" s="1" t="s">
        <v>954</v>
      </c>
      <c r="E7912" s="1" t="s">
        <v>179</v>
      </c>
      <c r="F7912" s="1" t="s">
        <v>30</v>
      </c>
      <c r="G7912" s="1" t="s">
        <v>25888</v>
      </c>
      <c r="H7912" s="1" t="s">
        <v>59579</v>
      </c>
      <c r="I7912" s="1" t="s">
        <v>59580</v>
      </c>
      <c r="J7912" s="1" t="s">
        <v>59581</v>
      </c>
      <c r="K7912" s="1" t="s">
        <v>35</v>
      </c>
      <c r="L7912" s="1" t="s">
        <v>30529</v>
      </c>
      <c r="M7912" s="1" t="s">
        <v>1188</v>
      </c>
      <c r="N7912">
        <v>85</v>
      </c>
      <c r="O7912" s="1" t="s">
        <v>89</v>
      </c>
      <c r="P7912" s="1" t="s">
        <v>39</v>
      </c>
      <c r="Q7912" s="1" t="s">
        <v>350</v>
      </c>
      <c r="R7912" s="1" t="s">
        <v>59582</v>
      </c>
      <c r="S7912" s="3">
        <v>38504</v>
      </c>
      <c r="T7912" s="3"/>
      <c r="U7912" s="3">
        <v>41609</v>
      </c>
      <c r="V7912" s="3">
        <v>38614</v>
      </c>
      <c r="W7912" s="3"/>
      <c r="X7912" s="3">
        <v>40086</v>
      </c>
      <c r="Y7912" s="1" t="s">
        <v>59583</v>
      </c>
      <c r="Z7912" s="1" t="s">
        <v>954</v>
      </c>
      <c r="AA7912" s="1" t="s">
        <v>59584</v>
      </c>
    </row>
    <row r="7913" spans="1:27" x14ac:dyDescent="0.25">
      <c r="A7913">
        <v>7912</v>
      </c>
      <c r="B7913" s="1" t="s">
        <v>59585</v>
      </c>
      <c r="C7913" s="1" t="s">
        <v>59586</v>
      </c>
      <c r="D7913" s="1" t="s">
        <v>954</v>
      </c>
      <c r="E7913" s="1" t="s">
        <v>126</v>
      </c>
      <c r="F7913" s="1" t="s">
        <v>30</v>
      </c>
      <c r="G7913" s="1" t="s">
        <v>30484</v>
      </c>
      <c r="H7913" s="1" t="s">
        <v>59587</v>
      </c>
      <c r="I7913" s="1" t="s">
        <v>59588</v>
      </c>
      <c r="J7913" s="1" t="s">
        <v>59589</v>
      </c>
      <c r="K7913" s="1" t="s">
        <v>35</v>
      </c>
      <c r="L7913" s="1" t="s">
        <v>22552</v>
      </c>
      <c r="M7913" s="1" t="s">
        <v>64</v>
      </c>
      <c r="N7913">
        <v>29</v>
      </c>
      <c r="O7913" s="1" t="s">
        <v>89</v>
      </c>
      <c r="P7913" s="1" t="s">
        <v>39</v>
      </c>
      <c r="Q7913" s="1" t="s">
        <v>7391</v>
      </c>
      <c r="R7913" s="1" t="s">
        <v>59590</v>
      </c>
      <c r="S7913" s="3">
        <v>41380</v>
      </c>
      <c r="T7913" s="3">
        <v>43503</v>
      </c>
      <c r="U7913" s="3">
        <v>43503</v>
      </c>
      <c r="V7913" s="3">
        <v>42299</v>
      </c>
      <c r="W7913" s="3"/>
      <c r="X7913" s="3">
        <v>43711</v>
      </c>
      <c r="Y7913" s="1" t="s">
        <v>59591</v>
      </c>
      <c r="Z7913" s="1" t="s">
        <v>954</v>
      </c>
      <c r="AA7913" s="1" t="s">
        <v>59592</v>
      </c>
    </row>
    <row r="7914" spans="1:27" x14ac:dyDescent="0.25">
      <c r="A7914">
        <v>7913</v>
      </c>
      <c r="B7914" s="1" t="s">
        <v>59593</v>
      </c>
      <c r="C7914" s="1" t="s">
        <v>59594</v>
      </c>
      <c r="D7914" s="1" t="s">
        <v>59595</v>
      </c>
      <c r="E7914" s="1" t="s">
        <v>58</v>
      </c>
      <c r="F7914" s="1" t="s">
        <v>30</v>
      </c>
      <c r="G7914" s="1" t="s">
        <v>42268</v>
      </c>
      <c r="H7914" s="1" t="s">
        <v>59596</v>
      </c>
      <c r="I7914" s="1" t="s">
        <v>59597</v>
      </c>
      <c r="J7914" s="1" t="s">
        <v>12099</v>
      </c>
      <c r="K7914" s="1" t="s">
        <v>35</v>
      </c>
      <c r="L7914" s="1" t="s">
        <v>776</v>
      </c>
      <c r="M7914" s="1" t="s">
        <v>277</v>
      </c>
      <c r="N7914">
        <v>24</v>
      </c>
      <c r="O7914" s="1" t="s">
        <v>89</v>
      </c>
      <c r="P7914" s="1" t="s">
        <v>39</v>
      </c>
      <c r="Q7914" s="1" t="s">
        <v>379</v>
      </c>
      <c r="R7914" s="1" t="s">
        <v>59598</v>
      </c>
      <c r="S7914" s="3">
        <v>44470</v>
      </c>
      <c r="T7914" s="3">
        <v>45566</v>
      </c>
      <c r="U7914" s="3">
        <v>45931</v>
      </c>
      <c r="V7914" s="3">
        <v>43866</v>
      </c>
      <c r="W7914" s="3"/>
      <c r="X7914" s="3">
        <v>44155</v>
      </c>
      <c r="Y7914" s="1" t="s">
        <v>12101</v>
      </c>
      <c r="Z7914" s="1" t="s">
        <v>954</v>
      </c>
      <c r="AA7914" s="1" t="s">
        <v>59599</v>
      </c>
    </row>
    <row r="7915" spans="1:27" x14ac:dyDescent="0.25">
      <c r="A7915">
        <v>7914</v>
      </c>
      <c r="B7915" s="1" t="s">
        <v>59600</v>
      </c>
      <c r="C7915" s="1" t="s">
        <v>59601</v>
      </c>
      <c r="D7915" s="1" t="s">
        <v>954</v>
      </c>
      <c r="E7915" s="1" t="s">
        <v>4261</v>
      </c>
      <c r="F7915" s="1" t="s">
        <v>30</v>
      </c>
      <c r="G7915" s="1" t="s">
        <v>59602</v>
      </c>
      <c r="H7915" s="1" t="s">
        <v>59603</v>
      </c>
      <c r="I7915" s="1" t="s">
        <v>59604</v>
      </c>
      <c r="J7915" s="1" t="s">
        <v>1399</v>
      </c>
      <c r="K7915" s="1" t="s">
        <v>35</v>
      </c>
      <c r="L7915" s="1" t="s">
        <v>63</v>
      </c>
      <c r="M7915" s="1" t="s">
        <v>954</v>
      </c>
      <c r="N7915">
        <v>120</v>
      </c>
      <c r="O7915" s="1" t="s">
        <v>89</v>
      </c>
      <c r="P7915" s="1" t="s">
        <v>51</v>
      </c>
      <c r="Q7915" s="1" t="s">
        <v>15851</v>
      </c>
      <c r="R7915" s="1" t="s">
        <v>59605</v>
      </c>
      <c r="S7915" s="3">
        <v>43343</v>
      </c>
      <c r="T7915" s="3">
        <v>44409</v>
      </c>
      <c r="U7915" s="3">
        <v>44409</v>
      </c>
      <c r="V7915" s="3">
        <v>43350</v>
      </c>
      <c r="W7915" s="3"/>
      <c r="X7915" s="3">
        <v>44287</v>
      </c>
      <c r="Y7915" s="1" t="s">
        <v>59606</v>
      </c>
      <c r="Z7915" s="1" t="s">
        <v>954</v>
      </c>
      <c r="AA7915" s="1" t="s">
        <v>59607</v>
      </c>
    </row>
    <row r="7916" spans="1:27" x14ac:dyDescent="0.25">
      <c r="A7916">
        <v>7915</v>
      </c>
      <c r="B7916" s="1" t="s">
        <v>59608</v>
      </c>
      <c r="C7916" s="1" t="s">
        <v>59609</v>
      </c>
      <c r="D7916" s="1" t="s">
        <v>59610</v>
      </c>
      <c r="E7916" s="1" t="s">
        <v>243</v>
      </c>
      <c r="F7916" s="1" t="s">
        <v>30</v>
      </c>
      <c r="G7916" s="1" t="s">
        <v>59611</v>
      </c>
      <c r="H7916" s="1" t="s">
        <v>59612</v>
      </c>
      <c r="I7916" s="1" t="s">
        <v>59613</v>
      </c>
      <c r="J7916" s="1" t="s">
        <v>59614</v>
      </c>
      <c r="K7916" s="1" t="s">
        <v>35</v>
      </c>
      <c r="L7916" s="1" t="s">
        <v>111</v>
      </c>
      <c r="M7916" s="1" t="s">
        <v>37</v>
      </c>
      <c r="N7916">
        <v>58</v>
      </c>
      <c r="O7916" s="1" t="s">
        <v>1068</v>
      </c>
      <c r="P7916" s="1" t="s">
        <v>39</v>
      </c>
      <c r="Q7916" s="1" t="s">
        <v>112</v>
      </c>
      <c r="R7916" s="1" t="s">
        <v>59615</v>
      </c>
      <c r="S7916" s="3">
        <v>44180</v>
      </c>
      <c r="T7916" s="3">
        <v>45444</v>
      </c>
      <c r="U7916" s="3">
        <v>45627</v>
      </c>
      <c r="V7916" s="3">
        <v>44034</v>
      </c>
      <c r="W7916" s="3"/>
      <c r="X7916" s="3">
        <v>44204</v>
      </c>
      <c r="Y7916" s="1" t="s">
        <v>2540</v>
      </c>
      <c r="Z7916" s="1" t="s">
        <v>59616</v>
      </c>
      <c r="AA7916" s="1" t="s">
        <v>59617</v>
      </c>
    </row>
    <row r="7917" spans="1:27" x14ac:dyDescent="0.25">
      <c r="A7917">
        <v>7916</v>
      </c>
      <c r="B7917" s="1" t="s">
        <v>59618</v>
      </c>
      <c r="C7917" s="1" t="s">
        <v>59619</v>
      </c>
      <c r="D7917" s="1" t="s">
        <v>59620</v>
      </c>
      <c r="E7917" s="1" t="s">
        <v>459</v>
      </c>
      <c r="F7917" s="1" t="s">
        <v>30</v>
      </c>
      <c r="G7917" s="1" t="s">
        <v>59611</v>
      </c>
      <c r="H7917" s="1" t="s">
        <v>59621</v>
      </c>
      <c r="I7917" s="1" t="s">
        <v>59622</v>
      </c>
      <c r="J7917" s="1" t="s">
        <v>235</v>
      </c>
      <c r="K7917" s="1" t="s">
        <v>35</v>
      </c>
      <c r="L7917" s="1" t="s">
        <v>111</v>
      </c>
      <c r="M7917" s="1" t="s">
        <v>37</v>
      </c>
      <c r="N7917">
        <v>5</v>
      </c>
      <c r="O7917" s="1" t="s">
        <v>89</v>
      </c>
      <c r="P7917" s="1" t="s">
        <v>39</v>
      </c>
      <c r="Q7917" s="1" t="s">
        <v>29361</v>
      </c>
      <c r="R7917" s="1" t="s">
        <v>59623</v>
      </c>
      <c r="S7917" s="3">
        <v>43480</v>
      </c>
      <c r="T7917" s="3">
        <v>44007</v>
      </c>
      <c r="U7917" s="3">
        <v>44166</v>
      </c>
      <c r="V7917" s="3">
        <v>44034</v>
      </c>
      <c r="W7917" s="3"/>
      <c r="X7917" s="3">
        <v>44034</v>
      </c>
      <c r="Y7917" s="1" t="s">
        <v>2540</v>
      </c>
      <c r="Z7917" s="1" t="s">
        <v>954</v>
      </c>
      <c r="AA7917" s="1" t="s">
        <v>59624</v>
      </c>
    </row>
    <row r="7918" spans="1:27" x14ac:dyDescent="0.25">
      <c r="A7918">
        <v>7917</v>
      </c>
      <c r="B7918" s="1" t="s">
        <v>59625</v>
      </c>
      <c r="C7918" s="1" t="s">
        <v>59626</v>
      </c>
      <c r="D7918" s="1" t="s">
        <v>954</v>
      </c>
      <c r="E7918" s="1" t="s">
        <v>179</v>
      </c>
      <c r="F7918" s="1" t="s">
        <v>30</v>
      </c>
      <c r="G7918" s="1" t="s">
        <v>13458</v>
      </c>
      <c r="H7918" s="1" t="s">
        <v>59627</v>
      </c>
      <c r="I7918" s="1" t="s">
        <v>59628</v>
      </c>
      <c r="J7918" s="1" t="s">
        <v>59629</v>
      </c>
      <c r="K7918" s="1" t="s">
        <v>35</v>
      </c>
      <c r="L7918" s="1" t="s">
        <v>31785</v>
      </c>
      <c r="M7918" s="1" t="s">
        <v>954</v>
      </c>
      <c r="N7918">
        <v>50</v>
      </c>
      <c r="O7918" s="1" t="s">
        <v>89</v>
      </c>
      <c r="P7918" s="1" t="s">
        <v>51</v>
      </c>
      <c r="Q7918" s="1" t="s">
        <v>863</v>
      </c>
      <c r="R7918" s="1" t="s">
        <v>59630</v>
      </c>
      <c r="S7918" s="3">
        <v>43101</v>
      </c>
      <c r="T7918" s="3">
        <v>43616</v>
      </c>
      <c r="U7918" s="3">
        <v>43616</v>
      </c>
      <c r="V7918" s="3">
        <v>43269</v>
      </c>
      <c r="W7918" s="3"/>
      <c r="X7918" s="3">
        <v>43269</v>
      </c>
      <c r="Y7918" s="1" t="s">
        <v>59631</v>
      </c>
      <c r="Z7918" s="1" t="s">
        <v>954</v>
      </c>
      <c r="AA7918" s="1" t="s">
        <v>59632</v>
      </c>
    </row>
    <row r="7919" spans="1:27" x14ac:dyDescent="0.25">
      <c r="A7919">
        <v>7918</v>
      </c>
      <c r="B7919" s="1" t="s">
        <v>59633</v>
      </c>
      <c r="C7919" s="1" t="s">
        <v>59634</v>
      </c>
      <c r="D7919" s="1" t="s">
        <v>954</v>
      </c>
      <c r="E7919" s="1" t="s">
        <v>243</v>
      </c>
      <c r="F7919" s="1" t="s">
        <v>30</v>
      </c>
      <c r="G7919" s="1" t="s">
        <v>38243</v>
      </c>
      <c r="H7919" s="1" t="s">
        <v>59635</v>
      </c>
      <c r="I7919" s="1" t="s">
        <v>59636</v>
      </c>
      <c r="J7919" s="1" t="s">
        <v>59637</v>
      </c>
      <c r="K7919" s="1" t="s">
        <v>35</v>
      </c>
      <c r="L7919" s="1" t="s">
        <v>149</v>
      </c>
      <c r="M7919" s="1" t="s">
        <v>277</v>
      </c>
      <c r="N7919">
        <v>18</v>
      </c>
      <c r="O7919" s="1" t="s">
        <v>278</v>
      </c>
      <c r="P7919" s="1" t="s">
        <v>39</v>
      </c>
      <c r="Q7919" s="1" t="s">
        <v>3529</v>
      </c>
      <c r="R7919" s="1" t="s">
        <v>59638</v>
      </c>
      <c r="S7919" s="3">
        <v>44056</v>
      </c>
      <c r="T7919" s="3">
        <v>45005</v>
      </c>
      <c r="U7919" s="3">
        <v>45905</v>
      </c>
      <c r="V7919" s="3">
        <v>43542</v>
      </c>
      <c r="W7919" s="3"/>
      <c r="X7919" s="3">
        <v>44203</v>
      </c>
      <c r="Y7919" s="1" t="s">
        <v>59639</v>
      </c>
      <c r="Z7919" s="1" t="s">
        <v>954</v>
      </c>
      <c r="AA7919" s="1" t="s">
        <v>59640</v>
      </c>
    </row>
    <row r="7920" spans="1:27" x14ac:dyDescent="0.25">
      <c r="A7920">
        <v>7919</v>
      </c>
      <c r="B7920" s="1" t="s">
        <v>59641</v>
      </c>
      <c r="C7920" s="1" t="s">
        <v>59642</v>
      </c>
      <c r="D7920" s="1" t="s">
        <v>954</v>
      </c>
      <c r="E7920" s="1" t="s">
        <v>243</v>
      </c>
      <c r="F7920" s="1" t="s">
        <v>30</v>
      </c>
      <c r="G7920" s="1" t="s">
        <v>59643</v>
      </c>
      <c r="H7920" s="1" t="s">
        <v>24670</v>
      </c>
      <c r="I7920" s="1" t="s">
        <v>59644</v>
      </c>
      <c r="J7920" s="1" t="s">
        <v>17193</v>
      </c>
      <c r="K7920" s="1" t="s">
        <v>35</v>
      </c>
      <c r="L7920" s="1" t="s">
        <v>140</v>
      </c>
      <c r="M7920" s="1" t="s">
        <v>954</v>
      </c>
      <c r="N7920">
        <v>1000</v>
      </c>
      <c r="O7920" s="1" t="s">
        <v>89</v>
      </c>
      <c r="P7920" s="1" t="s">
        <v>51</v>
      </c>
      <c r="Q7920" s="1" t="s">
        <v>863</v>
      </c>
      <c r="R7920" s="1" t="s">
        <v>59645</v>
      </c>
      <c r="S7920" s="3">
        <v>43466</v>
      </c>
      <c r="T7920" s="3">
        <v>44926</v>
      </c>
      <c r="U7920" s="3">
        <v>44926</v>
      </c>
      <c r="V7920" s="3">
        <v>43552</v>
      </c>
      <c r="W7920" s="3"/>
      <c r="X7920" s="3">
        <v>43552</v>
      </c>
      <c r="Y7920" s="1" t="s">
        <v>59646</v>
      </c>
      <c r="Z7920" s="1" t="s">
        <v>954</v>
      </c>
      <c r="AA7920" s="1" t="s">
        <v>59647</v>
      </c>
    </row>
    <row r="7921" spans="1:27" x14ac:dyDescent="0.25">
      <c r="A7921">
        <v>7920</v>
      </c>
      <c r="B7921" s="1" t="s">
        <v>59648</v>
      </c>
      <c r="C7921" s="1" t="s">
        <v>59649</v>
      </c>
      <c r="D7921" s="1" t="s">
        <v>954</v>
      </c>
      <c r="E7921" s="1" t="s">
        <v>459</v>
      </c>
      <c r="F7921" s="1" t="s">
        <v>272</v>
      </c>
      <c r="G7921" s="1" t="s">
        <v>59650</v>
      </c>
      <c r="H7921" s="1" t="s">
        <v>59651</v>
      </c>
      <c r="I7921" s="1" t="s">
        <v>59652</v>
      </c>
      <c r="J7921" s="1" t="s">
        <v>49</v>
      </c>
      <c r="K7921" s="1" t="s">
        <v>35</v>
      </c>
      <c r="L7921" s="1" t="s">
        <v>27811</v>
      </c>
      <c r="M7921" s="1" t="s">
        <v>101</v>
      </c>
      <c r="N7921">
        <v>5377</v>
      </c>
      <c r="O7921" s="1" t="s">
        <v>38</v>
      </c>
      <c r="P7921" s="1" t="s">
        <v>39</v>
      </c>
      <c r="Q7921" s="1" t="s">
        <v>390</v>
      </c>
      <c r="R7921" s="1" t="s">
        <v>59653</v>
      </c>
      <c r="S7921" s="3">
        <v>38443</v>
      </c>
      <c r="T7921" s="3">
        <v>41609</v>
      </c>
      <c r="U7921" s="3"/>
      <c r="V7921" s="3">
        <v>38391</v>
      </c>
      <c r="W7921" s="3">
        <v>43292</v>
      </c>
      <c r="X7921" s="3">
        <v>44280</v>
      </c>
      <c r="Y7921" s="1" t="s">
        <v>59654</v>
      </c>
      <c r="Z7921" s="1" t="s">
        <v>954</v>
      </c>
      <c r="AA7921" s="1" t="s">
        <v>59655</v>
      </c>
    </row>
    <row r="7922" spans="1:27" x14ac:dyDescent="0.25">
      <c r="A7922">
        <v>7921</v>
      </c>
      <c r="B7922" s="1" t="s">
        <v>59656</v>
      </c>
      <c r="C7922" s="1" t="s">
        <v>59657</v>
      </c>
      <c r="D7922" s="1" t="s">
        <v>59658</v>
      </c>
      <c r="E7922" s="1" t="s">
        <v>243</v>
      </c>
      <c r="F7922" s="1" t="s">
        <v>30</v>
      </c>
      <c r="G7922" s="1" t="s">
        <v>59659</v>
      </c>
      <c r="H7922" s="1" t="s">
        <v>59660</v>
      </c>
      <c r="I7922" s="1" t="s">
        <v>59661</v>
      </c>
      <c r="J7922" s="1" t="s">
        <v>59662</v>
      </c>
      <c r="K7922" s="1" t="s">
        <v>35</v>
      </c>
      <c r="L7922" s="1" t="s">
        <v>31785</v>
      </c>
      <c r="M7922" s="1" t="s">
        <v>101</v>
      </c>
      <c r="N7922">
        <v>200</v>
      </c>
      <c r="O7922" s="1" t="s">
        <v>89</v>
      </c>
      <c r="P7922" s="1" t="s">
        <v>39</v>
      </c>
      <c r="Q7922" s="1" t="s">
        <v>350</v>
      </c>
      <c r="R7922" s="1" t="s">
        <v>59663</v>
      </c>
      <c r="S7922" s="3">
        <v>43101</v>
      </c>
      <c r="T7922" s="3">
        <v>45291</v>
      </c>
      <c r="U7922" s="3">
        <v>46022</v>
      </c>
      <c r="V7922" s="3">
        <v>43182</v>
      </c>
      <c r="W7922" s="3"/>
      <c r="X7922" s="3">
        <v>43683</v>
      </c>
      <c r="Y7922" s="1" t="s">
        <v>59664</v>
      </c>
      <c r="Z7922" s="1" t="s">
        <v>954</v>
      </c>
      <c r="AA7922" s="1" t="s">
        <v>59665</v>
      </c>
    </row>
    <row r="7923" spans="1:27" x14ac:dyDescent="0.25">
      <c r="A7923">
        <v>7922</v>
      </c>
      <c r="B7923" s="1" t="s">
        <v>59666</v>
      </c>
      <c r="C7923" s="1" t="s">
        <v>59667</v>
      </c>
      <c r="D7923" s="1" t="s">
        <v>954</v>
      </c>
      <c r="E7923" s="1" t="s">
        <v>179</v>
      </c>
      <c r="F7923" s="1" t="s">
        <v>30</v>
      </c>
      <c r="G7923" s="1" t="s">
        <v>59668</v>
      </c>
      <c r="H7923" s="1" t="s">
        <v>59669</v>
      </c>
      <c r="I7923" s="1" t="s">
        <v>59670</v>
      </c>
      <c r="J7923" s="1" t="s">
        <v>59671</v>
      </c>
      <c r="K7923" s="1" t="s">
        <v>35</v>
      </c>
      <c r="L7923" s="1" t="s">
        <v>59672</v>
      </c>
      <c r="M7923" s="1" t="s">
        <v>64</v>
      </c>
      <c r="N7923">
        <v>496</v>
      </c>
      <c r="O7923" s="1" t="s">
        <v>89</v>
      </c>
      <c r="P7923" s="1" t="s">
        <v>39</v>
      </c>
      <c r="Q7923" s="1" t="s">
        <v>734</v>
      </c>
      <c r="R7923" s="1" t="s">
        <v>59673</v>
      </c>
      <c r="S7923" s="3">
        <v>43160</v>
      </c>
      <c r="T7923" s="3">
        <v>43800</v>
      </c>
      <c r="U7923" s="3">
        <v>44166</v>
      </c>
      <c r="V7923" s="3">
        <v>43151</v>
      </c>
      <c r="W7923" s="3"/>
      <c r="X7923" s="3">
        <v>43160</v>
      </c>
      <c r="Y7923" s="1" t="s">
        <v>954</v>
      </c>
      <c r="Z7923" s="1" t="s">
        <v>954</v>
      </c>
      <c r="AA7923" s="1" t="s">
        <v>59674</v>
      </c>
    </row>
    <row r="7924" spans="1:27" x14ac:dyDescent="0.25">
      <c r="A7924">
        <v>7923</v>
      </c>
      <c r="B7924" s="1" t="s">
        <v>59675</v>
      </c>
      <c r="C7924" s="1" t="s">
        <v>59676</v>
      </c>
      <c r="D7924" s="1" t="s">
        <v>954</v>
      </c>
      <c r="E7924" s="1" t="s">
        <v>243</v>
      </c>
      <c r="F7924" s="1" t="s">
        <v>30</v>
      </c>
      <c r="G7924" s="1" t="s">
        <v>38243</v>
      </c>
      <c r="H7924" s="1" t="s">
        <v>59677</v>
      </c>
      <c r="I7924" s="1" t="s">
        <v>59678</v>
      </c>
      <c r="J7924" s="1" t="s">
        <v>1096</v>
      </c>
      <c r="K7924" s="1" t="s">
        <v>35</v>
      </c>
      <c r="L7924" s="1" t="s">
        <v>46541</v>
      </c>
      <c r="M7924" s="1" t="s">
        <v>64</v>
      </c>
      <c r="N7924">
        <v>3000</v>
      </c>
      <c r="O7924" s="1" t="s">
        <v>89</v>
      </c>
      <c r="P7924" s="1" t="s">
        <v>39</v>
      </c>
      <c r="Q7924" s="1" t="s">
        <v>78</v>
      </c>
      <c r="R7924" s="1" t="s">
        <v>59679</v>
      </c>
      <c r="S7924" s="3">
        <v>43136</v>
      </c>
      <c r="T7924" s="3">
        <v>44166</v>
      </c>
      <c r="U7924" s="3">
        <v>44531</v>
      </c>
      <c r="V7924" s="3">
        <v>43423</v>
      </c>
      <c r="W7924" s="3"/>
      <c r="X7924" s="3">
        <v>43896</v>
      </c>
      <c r="Y7924" s="1" t="s">
        <v>22148</v>
      </c>
      <c r="Z7924" s="1" t="s">
        <v>954</v>
      </c>
      <c r="AA7924" s="1" t="s">
        <v>59680</v>
      </c>
    </row>
    <row r="7925" spans="1:27" x14ac:dyDescent="0.25">
      <c r="A7925">
        <v>7924</v>
      </c>
      <c r="B7925" s="1" t="s">
        <v>59681</v>
      </c>
      <c r="C7925" s="1" t="s">
        <v>59682</v>
      </c>
      <c r="D7925" s="1" t="s">
        <v>954</v>
      </c>
      <c r="E7925" s="1" t="s">
        <v>459</v>
      </c>
      <c r="F7925" s="1" t="s">
        <v>30</v>
      </c>
      <c r="G7925" s="1" t="s">
        <v>42097</v>
      </c>
      <c r="H7925" s="1" t="s">
        <v>59683</v>
      </c>
      <c r="I7925" s="1" t="s">
        <v>59684</v>
      </c>
      <c r="J7925" s="1" t="s">
        <v>3232</v>
      </c>
      <c r="K7925" s="1" t="s">
        <v>35</v>
      </c>
      <c r="L7925" s="1" t="s">
        <v>409</v>
      </c>
      <c r="M7925" s="1" t="s">
        <v>37</v>
      </c>
      <c r="N7925">
        <v>33</v>
      </c>
      <c r="O7925" s="1" t="s">
        <v>89</v>
      </c>
      <c r="P7925" s="1" t="s">
        <v>39</v>
      </c>
      <c r="Q7925" s="1" t="s">
        <v>704</v>
      </c>
      <c r="R7925" s="1" t="s">
        <v>59685</v>
      </c>
      <c r="S7925" s="3">
        <v>40238</v>
      </c>
      <c r="T7925" s="3">
        <v>43417</v>
      </c>
      <c r="U7925" s="3">
        <v>44166</v>
      </c>
      <c r="V7925" s="3">
        <v>42576</v>
      </c>
      <c r="W7925" s="3"/>
      <c r="X7925" s="3">
        <v>44050</v>
      </c>
      <c r="Y7925" s="1" t="s">
        <v>59686</v>
      </c>
      <c r="Z7925" s="1" t="s">
        <v>954</v>
      </c>
      <c r="AA7925" s="1" t="s">
        <v>59687</v>
      </c>
    </row>
    <row r="7926" spans="1:27" x14ac:dyDescent="0.25">
      <c r="A7926">
        <v>7925</v>
      </c>
      <c r="B7926" s="1" t="s">
        <v>59688</v>
      </c>
      <c r="C7926" s="1" t="s">
        <v>59689</v>
      </c>
      <c r="D7926" s="1" t="s">
        <v>954</v>
      </c>
      <c r="E7926" s="1" t="s">
        <v>29</v>
      </c>
      <c r="F7926" s="1" t="s">
        <v>30</v>
      </c>
      <c r="G7926" s="1" t="s">
        <v>21887</v>
      </c>
      <c r="H7926" s="1" t="s">
        <v>59690</v>
      </c>
      <c r="I7926" s="1" t="s">
        <v>59691</v>
      </c>
      <c r="J7926" s="1" t="s">
        <v>49</v>
      </c>
      <c r="K7926" s="1" t="s">
        <v>35</v>
      </c>
      <c r="L7926" s="1" t="s">
        <v>27811</v>
      </c>
      <c r="M7926" s="1" t="s">
        <v>101</v>
      </c>
      <c r="N7926">
        <v>1970</v>
      </c>
      <c r="O7926" s="1" t="s">
        <v>38</v>
      </c>
      <c r="P7926" s="1" t="s">
        <v>39</v>
      </c>
      <c r="Q7926" s="1" t="s">
        <v>46554</v>
      </c>
      <c r="R7926" s="1" t="s">
        <v>59692</v>
      </c>
      <c r="S7926" s="3">
        <v>35186</v>
      </c>
      <c r="T7926" s="3">
        <v>39142</v>
      </c>
      <c r="U7926" s="3">
        <v>39142</v>
      </c>
      <c r="V7926" s="3">
        <v>38231</v>
      </c>
      <c r="W7926" s="3"/>
      <c r="X7926" s="3">
        <v>42775</v>
      </c>
      <c r="Y7926" s="1" t="s">
        <v>59693</v>
      </c>
      <c r="Z7926" s="1" t="s">
        <v>954</v>
      </c>
      <c r="AA7926" s="1" t="s">
        <v>59694</v>
      </c>
    </row>
    <row r="7927" spans="1:27" x14ac:dyDescent="0.25">
      <c r="A7927">
        <v>7926</v>
      </c>
      <c r="B7927" s="1" t="s">
        <v>59695</v>
      </c>
      <c r="C7927" s="1" t="s">
        <v>59696</v>
      </c>
      <c r="D7927" s="1" t="s">
        <v>59697</v>
      </c>
      <c r="E7927" s="1" t="s">
        <v>243</v>
      </c>
      <c r="F7927" s="1" t="s">
        <v>30</v>
      </c>
      <c r="G7927" s="1" t="s">
        <v>59698</v>
      </c>
      <c r="H7927" s="1" t="s">
        <v>59699</v>
      </c>
      <c r="I7927" s="1" t="s">
        <v>59700</v>
      </c>
      <c r="J7927" s="1" t="s">
        <v>43798</v>
      </c>
      <c r="K7927" s="1" t="s">
        <v>35</v>
      </c>
      <c r="L7927" s="1" t="s">
        <v>31077</v>
      </c>
      <c r="M7927" s="1" t="s">
        <v>64</v>
      </c>
      <c r="N7927">
        <v>13</v>
      </c>
      <c r="O7927" s="1" t="s">
        <v>89</v>
      </c>
      <c r="P7927" s="1" t="s">
        <v>39</v>
      </c>
      <c r="Q7927" s="1" t="s">
        <v>379</v>
      </c>
      <c r="R7927" s="1" t="s">
        <v>59701</v>
      </c>
      <c r="S7927" s="3">
        <v>42984</v>
      </c>
      <c r="T7927" s="3">
        <v>44104</v>
      </c>
      <c r="U7927" s="3">
        <v>44316</v>
      </c>
      <c r="V7927" s="3">
        <v>42993</v>
      </c>
      <c r="W7927" s="3"/>
      <c r="X7927" s="3">
        <v>43886</v>
      </c>
      <c r="Y7927" s="1" t="s">
        <v>59702</v>
      </c>
      <c r="Z7927" s="1" t="s">
        <v>954</v>
      </c>
      <c r="AA7927" s="1" t="s">
        <v>59703</v>
      </c>
    </row>
    <row r="7928" spans="1:27" x14ac:dyDescent="0.25">
      <c r="A7928">
        <v>7927</v>
      </c>
      <c r="B7928" s="1" t="s">
        <v>59704</v>
      </c>
      <c r="C7928" s="1" t="s">
        <v>59705</v>
      </c>
      <c r="D7928" s="1" t="s">
        <v>954</v>
      </c>
      <c r="E7928" s="1" t="s">
        <v>29</v>
      </c>
      <c r="F7928" s="1" t="s">
        <v>30</v>
      </c>
      <c r="G7928" s="1" t="s">
        <v>21887</v>
      </c>
      <c r="H7928" s="1" t="s">
        <v>59706</v>
      </c>
      <c r="I7928" s="1" t="s">
        <v>7324</v>
      </c>
      <c r="J7928" s="1" t="s">
        <v>49</v>
      </c>
      <c r="K7928" s="1" t="s">
        <v>35</v>
      </c>
      <c r="L7928" s="1" t="s">
        <v>50</v>
      </c>
      <c r="M7928" s="1" t="s">
        <v>37</v>
      </c>
      <c r="O7928" s="1" t="s">
        <v>38</v>
      </c>
      <c r="P7928" s="1" t="s">
        <v>39</v>
      </c>
      <c r="Q7928" s="1" t="s">
        <v>141</v>
      </c>
      <c r="R7928" s="1" t="s">
        <v>59707</v>
      </c>
      <c r="S7928" s="3">
        <v>35247</v>
      </c>
      <c r="T7928" s="3">
        <v>36739</v>
      </c>
      <c r="U7928" s="3">
        <v>39142</v>
      </c>
      <c r="V7928" s="3">
        <v>38154</v>
      </c>
      <c r="W7928" s="3"/>
      <c r="X7928" s="3">
        <v>41844</v>
      </c>
      <c r="Y7928" s="1" t="s">
        <v>59708</v>
      </c>
      <c r="Z7928" s="1" t="s">
        <v>954</v>
      </c>
      <c r="AA7928" s="1" t="s">
        <v>59709</v>
      </c>
    </row>
    <row r="7929" spans="1:27" x14ac:dyDescent="0.25">
      <c r="A7929">
        <v>7928</v>
      </c>
      <c r="B7929" s="1" t="s">
        <v>59710</v>
      </c>
      <c r="C7929" s="1" t="s">
        <v>59711</v>
      </c>
      <c r="D7929" s="1" t="s">
        <v>954</v>
      </c>
      <c r="E7929" s="1" t="s">
        <v>179</v>
      </c>
      <c r="F7929" s="1" t="s">
        <v>30</v>
      </c>
      <c r="G7929" s="1" t="s">
        <v>36396</v>
      </c>
      <c r="H7929" s="1" t="s">
        <v>59712</v>
      </c>
      <c r="I7929" s="1" t="s">
        <v>954</v>
      </c>
      <c r="J7929" s="1" t="s">
        <v>59713</v>
      </c>
      <c r="K7929" s="1" t="s">
        <v>35</v>
      </c>
      <c r="L7929" s="1" t="s">
        <v>1217</v>
      </c>
      <c r="M7929" s="1" t="s">
        <v>101</v>
      </c>
      <c r="N7929">
        <v>100</v>
      </c>
      <c r="O7929" s="1" t="s">
        <v>89</v>
      </c>
      <c r="P7929" s="1" t="s">
        <v>39</v>
      </c>
      <c r="Q7929" s="1" t="s">
        <v>141</v>
      </c>
      <c r="R7929" s="1" t="s">
        <v>59714</v>
      </c>
      <c r="S7929" s="3">
        <v>34820</v>
      </c>
      <c r="T7929" s="3"/>
      <c r="U7929" s="3"/>
      <c r="V7929" s="3">
        <v>38127</v>
      </c>
      <c r="W7929" s="3"/>
      <c r="X7929" s="3">
        <v>41627</v>
      </c>
      <c r="Y7929" s="1" t="s">
        <v>59715</v>
      </c>
      <c r="Z7929" s="1" t="s">
        <v>954</v>
      </c>
      <c r="AA7929" s="1" t="s">
        <v>59716</v>
      </c>
    </row>
    <row r="7930" spans="1:27" x14ac:dyDescent="0.25">
      <c r="A7930">
        <v>7929</v>
      </c>
      <c r="B7930" s="1" t="s">
        <v>59717</v>
      </c>
      <c r="C7930" s="1" t="s">
        <v>59718</v>
      </c>
      <c r="D7930" s="1" t="s">
        <v>59719</v>
      </c>
      <c r="E7930" s="1" t="s">
        <v>179</v>
      </c>
      <c r="F7930" s="1" t="s">
        <v>30</v>
      </c>
      <c r="G7930" s="1" t="s">
        <v>37447</v>
      </c>
      <c r="H7930" s="1" t="s">
        <v>954</v>
      </c>
      <c r="I7930" s="1" t="s">
        <v>59720</v>
      </c>
      <c r="J7930" s="1" t="s">
        <v>11267</v>
      </c>
      <c r="K7930" s="1" t="s">
        <v>35</v>
      </c>
      <c r="L7930" s="1" t="s">
        <v>1538</v>
      </c>
      <c r="M7930" s="1" t="s">
        <v>954</v>
      </c>
      <c r="N7930">
        <v>50</v>
      </c>
      <c r="O7930" s="1" t="s">
        <v>89</v>
      </c>
      <c r="P7930" s="1" t="s">
        <v>51</v>
      </c>
      <c r="Q7930" s="1" t="s">
        <v>340</v>
      </c>
      <c r="R7930" s="1" t="s">
        <v>59721</v>
      </c>
      <c r="S7930" s="3">
        <v>43229</v>
      </c>
      <c r="T7930" s="3">
        <v>43594</v>
      </c>
      <c r="U7930" s="3">
        <v>43594</v>
      </c>
      <c r="V7930" s="3">
        <v>43374</v>
      </c>
      <c r="W7930" s="3"/>
      <c r="X7930" s="3">
        <v>43559</v>
      </c>
      <c r="Y7930" s="1" t="s">
        <v>59722</v>
      </c>
      <c r="Z7930" s="1" t="s">
        <v>954</v>
      </c>
      <c r="AA7930" s="1" t="s">
        <v>59723</v>
      </c>
    </row>
    <row r="7931" spans="1:27" x14ac:dyDescent="0.25">
      <c r="A7931">
        <v>7930</v>
      </c>
      <c r="B7931" s="1" t="s">
        <v>59724</v>
      </c>
      <c r="C7931" s="1" t="s">
        <v>59725</v>
      </c>
      <c r="D7931" s="1" t="s">
        <v>954</v>
      </c>
      <c r="E7931" s="1" t="s">
        <v>29</v>
      </c>
      <c r="F7931" s="1" t="s">
        <v>30</v>
      </c>
      <c r="G7931" s="1" t="s">
        <v>59726</v>
      </c>
      <c r="H7931" s="1" t="s">
        <v>59727</v>
      </c>
      <c r="I7931" s="1" t="s">
        <v>59728</v>
      </c>
      <c r="J7931" s="1" t="s">
        <v>59729</v>
      </c>
      <c r="K7931" s="1" t="s">
        <v>35</v>
      </c>
      <c r="L7931" s="1" t="s">
        <v>504</v>
      </c>
      <c r="M7931" s="1" t="s">
        <v>64</v>
      </c>
      <c r="N7931">
        <v>30</v>
      </c>
      <c r="O7931" s="1" t="s">
        <v>89</v>
      </c>
      <c r="P7931" s="1" t="s">
        <v>39</v>
      </c>
      <c r="Q7931" s="1" t="s">
        <v>390</v>
      </c>
      <c r="R7931" s="1" t="s">
        <v>59730</v>
      </c>
      <c r="S7931" s="3">
        <v>43668</v>
      </c>
      <c r="T7931" s="3">
        <v>44165</v>
      </c>
      <c r="U7931" s="3">
        <v>44165</v>
      </c>
      <c r="V7931" s="3">
        <v>43549</v>
      </c>
      <c r="W7931" s="3"/>
      <c r="X7931" s="3">
        <v>44271</v>
      </c>
      <c r="Y7931" s="1" t="s">
        <v>59731</v>
      </c>
      <c r="Z7931" s="1" t="s">
        <v>954</v>
      </c>
      <c r="AA7931" s="1" t="s">
        <v>59732</v>
      </c>
    </row>
    <row r="7932" spans="1:27" x14ac:dyDescent="0.25">
      <c r="A7932">
        <v>7931</v>
      </c>
      <c r="B7932" s="1" t="s">
        <v>59733</v>
      </c>
      <c r="C7932" s="1" t="s">
        <v>59734</v>
      </c>
      <c r="D7932" s="1" t="s">
        <v>954</v>
      </c>
      <c r="E7932" s="1" t="s">
        <v>243</v>
      </c>
      <c r="F7932" s="1" t="s">
        <v>30</v>
      </c>
      <c r="G7932" s="1" t="s">
        <v>37247</v>
      </c>
      <c r="H7932" s="1" t="s">
        <v>59735</v>
      </c>
      <c r="I7932" s="1" t="s">
        <v>59736</v>
      </c>
      <c r="J7932" s="1" t="s">
        <v>59737</v>
      </c>
      <c r="K7932" s="1" t="s">
        <v>35</v>
      </c>
      <c r="L7932" s="1" t="s">
        <v>149</v>
      </c>
      <c r="M7932" s="1" t="s">
        <v>64</v>
      </c>
      <c r="N7932">
        <v>200</v>
      </c>
      <c r="O7932" s="1" t="s">
        <v>1068</v>
      </c>
      <c r="P7932" s="1" t="s">
        <v>39</v>
      </c>
      <c r="Q7932" s="1" t="s">
        <v>206</v>
      </c>
      <c r="R7932" s="1" t="s">
        <v>59738</v>
      </c>
      <c r="S7932" s="3">
        <v>43796</v>
      </c>
      <c r="T7932" s="3">
        <v>44652</v>
      </c>
      <c r="U7932" s="3">
        <v>45017</v>
      </c>
      <c r="V7932" s="3">
        <v>43537</v>
      </c>
      <c r="W7932" s="3"/>
      <c r="X7932" s="3">
        <v>43801</v>
      </c>
      <c r="Y7932" s="1" t="s">
        <v>1432</v>
      </c>
      <c r="Z7932" s="1" t="s">
        <v>954</v>
      </c>
      <c r="AA7932" s="1" t="s">
        <v>59739</v>
      </c>
    </row>
    <row r="7933" spans="1:27" x14ac:dyDescent="0.25">
      <c r="A7933">
        <v>7932</v>
      </c>
      <c r="B7933" s="1" t="s">
        <v>59740</v>
      </c>
      <c r="C7933" s="1" t="s">
        <v>59741</v>
      </c>
      <c r="D7933" s="1" t="s">
        <v>59742</v>
      </c>
      <c r="E7933" s="1" t="s">
        <v>243</v>
      </c>
      <c r="F7933" s="1" t="s">
        <v>30</v>
      </c>
      <c r="G7933" s="1" t="s">
        <v>59743</v>
      </c>
      <c r="H7933" s="1" t="s">
        <v>35282</v>
      </c>
      <c r="I7933" s="1" t="s">
        <v>59744</v>
      </c>
      <c r="J7933" s="1" t="s">
        <v>59745</v>
      </c>
      <c r="K7933" s="1" t="s">
        <v>35</v>
      </c>
      <c r="L7933" s="1" t="s">
        <v>659</v>
      </c>
      <c r="M7933" s="1" t="s">
        <v>37</v>
      </c>
      <c r="N7933">
        <v>15</v>
      </c>
      <c r="O7933" s="1" t="s">
        <v>77</v>
      </c>
      <c r="P7933" s="1" t="s">
        <v>39</v>
      </c>
      <c r="Q7933" s="1" t="s">
        <v>379</v>
      </c>
      <c r="R7933" s="1" t="s">
        <v>59746</v>
      </c>
      <c r="S7933" s="3">
        <v>43626</v>
      </c>
      <c r="T7933" s="3">
        <v>44743</v>
      </c>
      <c r="U7933" s="3">
        <v>44743</v>
      </c>
      <c r="V7933" s="3">
        <v>43418</v>
      </c>
      <c r="W7933" s="3"/>
      <c r="X7933" s="3">
        <v>44265</v>
      </c>
      <c r="Y7933" s="1" t="s">
        <v>59747</v>
      </c>
      <c r="Z7933" s="1" t="s">
        <v>954</v>
      </c>
      <c r="AA7933" s="1" t="s">
        <v>59748</v>
      </c>
    </row>
    <row r="7934" spans="1:27" x14ac:dyDescent="0.25">
      <c r="A7934">
        <v>7933</v>
      </c>
      <c r="B7934" s="1" t="s">
        <v>59749</v>
      </c>
      <c r="C7934" s="1" t="s">
        <v>59750</v>
      </c>
      <c r="D7934" s="1" t="s">
        <v>954</v>
      </c>
      <c r="E7934" s="1" t="s">
        <v>243</v>
      </c>
      <c r="F7934" s="1" t="s">
        <v>30</v>
      </c>
      <c r="G7934" s="1" t="s">
        <v>13458</v>
      </c>
      <c r="H7934" s="1" t="s">
        <v>59751</v>
      </c>
      <c r="I7934" s="1" t="s">
        <v>59752</v>
      </c>
      <c r="J7934" s="1" t="s">
        <v>3232</v>
      </c>
      <c r="K7934" s="1" t="s">
        <v>35</v>
      </c>
      <c r="L7934" s="1" t="s">
        <v>59753</v>
      </c>
      <c r="M7934" s="1" t="s">
        <v>37</v>
      </c>
      <c r="N7934">
        <v>185</v>
      </c>
      <c r="O7934" s="1" t="s">
        <v>89</v>
      </c>
      <c r="P7934" s="1" t="s">
        <v>39</v>
      </c>
      <c r="Q7934" s="1" t="s">
        <v>350</v>
      </c>
      <c r="R7934" s="1" t="s">
        <v>59754</v>
      </c>
      <c r="S7934" s="3">
        <v>40238</v>
      </c>
      <c r="T7934" s="3">
        <v>47178</v>
      </c>
      <c r="U7934" s="3">
        <v>47362</v>
      </c>
      <c r="V7934" s="3">
        <v>42599</v>
      </c>
      <c r="W7934" s="3"/>
      <c r="X7934" s="3">
        <v>44053</v>
      </c>
      <c r="Y7934" s="1" t="s">
        <v>59755</v>
      </c>
      <c r="Z7934" s="1" t="s">
        <v>954</v>
      </c>
      <c r="AA7934" s="1" t="s">
        <v>59756</v>
      </c>
    </row>
    <row r="7935" spans="1:27" x14ac:dyDescent="0.25">
      <c r="A7935">
        <v>7934</v>
      </c>
      <c r="B7935" s="1" t="s">
        <v>59757</v>
      </c>
      <c r="C7935" s="1" t="s">
        <v>59758</v>
      </c>
      <c r="D7935" s="1" t="s">
        <v>954</v>
      </c>
      <c r="E7935" s="1" t="s">
        <v>179</v>
      </c>
      <c r="F7935" s="1" t="s">
        <v>30</v>
      </c>
      <c r="G7935" s="1" t="s">
        <v>30484</v>
      </c>
      <c r="H7935" s="1" t="s">
        <v>59759</v>
      </c>
      <c r="I7935" s="1" t="s">
        <v>59760</v>
      </c>
      <c r="J7935" s="1" t="s">
        <v>15221</v>
      </c>
      <c r="K7935" s="1" t="s">
        <v>35</v>
      </c>
      <c r="L7935" s="1" t="s">
        <v>59761</v>
      </c>
      <c r="M7935" s="1" t="s">
        <v>64</v>
      </c>
      <c r="N7935">
        <v>15</v>
      </c>
      <c r="O7935" s="1" t="s">
        <v>89</v>
      </c>
      <c r="P7935" s="1" t="s">
        <v>39</v>
      </c>
      <c r="Q7935" s="1" t="s">
        <v>184</v>
      </c>
      <c r="R7935" s="1" t="s">
        <v>59762</v>
      </c>
      <c r="S7935" s="3">
        <v>43313</v>
      </c>
      <c r="T7935" s="3">
        <v>43586</v>
      </c>
      <c r="U7935" s="3">
        <v>43586</v>
      </c>
      <c r="V7935" s="3">
        <v>43228</v>
      </c>
      <c r="W7935" s="3"/>
      <c r="X7935" s="3">
        <v>43292</v>
      </c>
      <c r="Y7935" s="1" t="s">
        <v>59763</v>
      </c>
      <c r="Z7935" s="1" t="s">
        <v>954</v>
      </c>
      <c r="AA7935" s="1" t="s">
        <v>59764</v>
      </c>
    </row>
    <row r="7936" spans="1:27" x14ac:dyDescent="0.25">
      <c r="A7936">
        <v>7935</v>
      </c>
      <c r="B7936" s="1" t="s">
        <v>59765</v>
      </c>
      <c r="C7936" s="1" t="s">
        <v>59766</v>
      </c>
      <c r="D7936" s="1" t="s">
        <v>954</v>
      </c>
      <c r="E7936" s="1" t="s">
        <v>29</v>
      </c>
      <c r="F7936" s="1" t="s">
        <v>30</v>
      </c>
      <c r="G7936" s="1" t="s">
        <v>13458</v>
      </c>
      <c r="H7936" s="1" t="s">
        <v>59767</v>
      </c>
      <c r="I7936" s="1" t="s">
        <v>59768</v>
      </c>
      <c r="J7936" s="1" t="s">
        <v>215</v>
      </c>
      <c r="K7936" s="1" t="s">
        <v>35</v>
      </c>
      <c r="L7936" s="1" t="s">
        <v>225</v>
      </c>
      <c r="M7936" s="1" t="s">
        <v>277</v>
      </c>
      <c r="N7936">
        <v>8</v>
      </c>
      <c r="O7936" s="1" t="s">
        <v>89</v>
      </c>
      <c r="P7936" s="1" t="s">
        <v>39</v>
      </c>
      <c r="Q7936" s="1" t="s">
        <v>379</v>
      </c>
      <c r="R7936" s="1" t="s">
        <v>59769</v>
      </c>
      <c r="S7936" s="3">
        <v>42675</v>
      </c>
      <c r="T7936" s="3">
        <v>43742</v>
      </c>
      <c r="U7936" s="3">
        <v>43742</v>
      </c>
      <c r="V7936" s="3">
        <v>42528</v>
      </c>
      <c r="W7936" s="3"/>
      <c r="X7936" s="3">
        <v>43881</v>
      </c>
      <c r="Y7936" s="1" t="s">
        <v>217</v>
      </c>
      <c r="Z7936" s="1" t="s">
        <v>954</v>
      </c>
      <c r="AA7936" s="1" t="s">
        <v>59770</v>
      </c>
    </row>
    <row r="7937" spans="1:27" x14ac:dyDescent="0.25">
      <c r="A7937">
        <v>7936</v>
      </c>
      <c r="B7937" s="1" t="s">
        <v>59771</v>
      </c>
      <c r="C7937" s="1" t="s">
        <v>59772</v>
      </c>
      <c r="D7937" s="1" t="s">
        <v>59773</v>
      </c>
      <c r="E7937" s="1" t="s">
        <v>243</v>
      </c>
      <c r="F7937" s="1" t="s">
        <v>30</v>
      </c>
      <c r="G7937" s="1" t="s">
        <v>59774</v>
      </c>
      <c r="H7937" s="1" t="s">
        <v>59775</v>
      </c>
      <c r="I7937" s="1" t="s">
        <v>59776</v>
      </c>
      <c r="J7937" s="1" t="s">
        <v>10083</v>
      </c>
      <c r="K7937" s="1" t="s">
        <v>35</v>
      </c>
      <c r="L7937" s="1" t="s">
        <v>409</v>
      </c>
      <c r="M7937" s="1" t="s">
        <v>64</v>
      </c>
      <c r="N7937">
        <v>30</v>
      </c>
      <c r="O7937" s="1" t="s">
        <v>89</v>
      </c>
      <c r="P7937" s="1" t="s">
        <v>39</v>
      </c>
      <c r="Q7937" s="1" t="s">
        <v>379</v>
      </c>
      <c r="R7937" s="1" t="s">
        <v>59777</v>
      </c>
      <c r="S7937" s="3">
        <v>44056</v>
      </c>
      <c r="T7937" s="3">
        <v>47665</v>
      </c>
      <c r="U7937" s="3">
        <v>47665</v>
      </c>
      <c r="V7937" s="3">
        <v>44029</v>
      </c>
      <c r="W7937" s="3"/>
      <c r="X7937" s="3">
        <v>44077</v>
      </c>
      <c r="Y7937" s="1" t="s">
        <v>5818</v>
      </c>
      <c r="Z7937" s="1" t="s">
        <v>954</v>
      </c>
      <c r="AA7937" s="1" t="s">
        <v>59778</v>
      </c>
    </row>
    <row r="7938" spans="1:27" x14ac:dyDescent="0.25">
      <c r="A7938">
        <v>7937</v>
      </c>
      <c r="B7938" s="1" t="s">
        <v>59779</v>
      </c>
      <c r="C7938" s="1" t="s">
        <v>59780</v>
      </c>
      <c r="D7938" s="1" t="s">
        <v>954</v>
      </c>
      <c r="E7938" s="1" t="s">
        <v>29</v>
      </c>
      <c r="F7938" s="1" t="s">
        <v>30</v>
      </c>
      <c r="G7938" s="1" t="s">
        <v>13458</v>
      </c>
      <c r="H7938" s="1" t="s">
        <v>954</v>
      </c>
      <c r="I7938" s="1" t="s">
        <v>59781</v>
      </c>
      <c r="J7938" s="1" t="s">
        <v>13541</v>
      </c>
      <c r="K7938" s="1" t="s">
        <v>35</v>
      </c>
      <c r="L7938" s="1" t="s">
        <v>59782</v>
      </c>
      <c r="M7938" s="1" t="s">
        <v>954</v>
      </c>
      <c r="N7938">
        <v>32</v>
      </c>
      <c r="O7938" s="1" t="s">
        <v>89</v>
      </c>
      <c r="P7938" s="1" t="s">
        <v>51</v>
      </c>
      <c r="Q7938" s="1" t="s">
        <v>237</v>
      </c>
      <c r="R7938" s="1" t="s">
        <v>59783</v>
      </c>
      <c r="S7938" s="3">
        <v>41609</v>
      </c>
      <c r="T7938" s="3">
        <v>42309</v>
      </c>
      <c r="U7938" s="3"/>
      <c r="V7938" s="3">
        <v>42496</v>
      </c>
      <c r="W7938" s="3"/>
      <c r="X7938" s="3">
        <v>42501</v>
      </c>
      <c r="Y7938" s="1" t="s">
        <v>954</v>
      </c>
      <c r="Z7938" s="1" t="s">
        <v>954</v>
      </c>
      <c r="AA7938" s="1" t="s">
        <v>59784</v>
      </c>
    </row>
    <row r="7939" spans="1:27" x14ac:dyDescent="0.25">
      <c r="A7939">
        <v>7938</v>
      </c>
      <c r="B7939" s="1" t="s">
        <v>59785</v>
      </c>
      <c r="C7939" s="1" t="s">
        <v>59786</v>
      </c>
      <c r="D7939" s="1" t="s">
        <v>954</v>
      </c>
      <c r="E7939" s="1" t="s">
        <v>179</v>
      </c>
      <c r="F7939" s="1" t="s">
        <v>30</v>
      </c>
      <c r="G7939" s="1" t="s">
        <v>36396</v>
      </c>
      <c r="H7939" s="1" t="s">
        <v>59787</v>
      </c>
      <c r="I7939" s="1" t="s">
        <v>954</v>
      </c>
      <c r="J7939" s="1" t="s">
        <v>224</v>
      </c>
      <c r="K7939" s="1" t="s">
        <v>35</v>
      </c>
      <c r="L7939" s="1" t="s">
        <v>225</v>
      </c>
      <c r="M7939" s="1" t="s">
        <v>37</v>
      </c>
      <c r="N7939">
        <v>260</v>
      </c>
      <c r="O7939" s="1" t="s">
        <v>89</v>
      </c>
      <c r="P7939" s="1" t="s">
        <v>39</v>
      </c>
      <c r="Q7939" s="1" t="s">
        <v>141</v>
      </c>
      <c r="R7939" s="1" t="s">
        <v>59788</v>
      </c>
      <c r="S7939" s="3">
        <v>36526</v>
      </c>
      <c r="T7939" s="3"/>
      <c r="U7939" s="3"/>
      <c r="V7939" s="3">
        <v>37648</v>
      </c>
      <c r="W7939" s="3"/>
      <c r="X7939" s="3">
        <v>41493</v>
      </c>
      <c r="Y7939" s="1" t="s">
        <v>59789</v>
      </c>
      <c r="Z7939" s="1" t="s">
        <v>954</v>
      </c>
      <c r="AA7939" s="1" t="s">
        <v>59790</v>
      </c>
    </row>
    <row r="7940" spans="1:27" x14ac:dyDescent="0.25">
      <c r="A7940">
        <v>7939</v>
      </c>
      <c r="B7940" s="1" t="s">
        <v>59791</v>
      </c>
      <c r="C7940" s="1" t="s">
        <v>59792</v>
      </c>
      <c r="D7940" s="1" t="s">
        <v>954</v>
      </c>
      <c r="E7940" s="1" t="s">
        <v>29</v>
      </c>
      <c r="F7940" s="1" t="s">
        <v>30</v>
      </c>
      <c r="G7940" s="1" t="s">
        <v>21887</v>
      </c>
      <c r="H7940" s="1" t="s">
        <v>59793</v>
      </c>
      <c r="I7940" s="1" t="s">
        <v>59794</v>
      </c>
      <c r="J7940" s="1" t="s">
        <v>49</v>
      </c>
      <c r="K7940" s="1" t="s">
        <v>35</v>
      </c>
      <c r="L7940" s="1" t="s">
        <v>50</v>
      </c>
      <c r="M7940" s="1" t="s">
        <v>37</v>
      </c>
      <c r="N7940">
        <v>6</v>
      </c>
      <c r="O7940" s="1" t="s">
        <v>38</v>
      </c>
      <c r="P7940" s="1" t="s">
        <v>39</v>
      </c>
      <c r="Q7940" s="1" t="s">
        <v>379</v>
      </c>
      <c r="R7940" s="1" t="s">
        <v>59795</v>
      </c>
      <c r="S7940" s="3">
        <v>37561</v>
      </c>
      <c r="T7940" s="3">
        <v>38353</v>
      </c>
      <c r="U7940" s="3">
        <v>38808</v>
      </c>
      <c r="V7940" s="3">
        <v>37648</v>
      </c>
      <c r="W7940" s="3"/>
      <c r="X7940" s="3">
        <v>41690</v>
      </c>
      <c r="Y7940" s="1" t="s">
        <v>59796</v>
      </c>
      <c r="Z7940" s="1" t="s">
        <v>954</v>
      </c>
      <c r="AA7940" s="1" t="s">
        <v>59797</v>
      </c>
    </row>
    <row r="7941" spans="1:27" x14ac:dyDescent="0.25">
      <c r="A7941">
        <v>7940</v>
      </c>
      <c r="B7941" s="1" t="s">
        <v>59798</v>
      </c>
      <c r="C7941" s="1" t="s">
        <v>59799</v>
      </c>
      <c r="D7941" s="1" t="s">
        <v>954</v>
      </c>
      <c r="E7941" s="1" t="s">
        <v>29</v>
      </c>
      <c r="F7941" s="1" t="s">
        <v>30</v>
      </c>
      <c r="G7941" s="1" t="s">
        <v>21887</v>
      </c>
      <c r="H7941" s="1" t="s">
        <v>59800</v>
      </c>
      <c r="I7941" s="1" t="s">
        <v>59801</v>
      </c>
      <c r="J7941" s="1" t="s">
        <v>59802</v>
      </c>
      <c r="K7941" s="1" t="s">
        <v>35</v>
      </c>
      <c r="L7941" s="1" t="s">
        <v>50</v>
      </c>
      <c r="M7941" s="1" t="s">
        <v>101</v>
      </c>
      <c r="N7941">
        <v>350</v>
      </c>
      <c r="O7941" s="1" t="s">
        <v>89</v>
      </c>
      <c r="P7941" s="1" t="s">
        <v>39</v>
      </c>
      <c r="Q7941" s="1" t="s">
        <v>390</v>
      </c>
      <c r="R7941" s="1" t="s">
        <v>59803</v>
      </c>
      <c r="S7941" s="3">
        <v>36281</v>
      </c>
      <c r="T7941" s="3">
        <v>38749</v>
      </c>
      <c r="U7941" s="3">
        <v>40148</v>
      </c>
      <c r="V7941" s="3">
        <v>37648</v>
      </c>
      <c r="W7941" s="3"/>
      <c r="X7941" s="3">
        <v>41687</v>
      </c>
      <c r="Y7941" s="1" t="s">
        <v>59804</v>
      </c>
      <c r="Z7941" s="1" t="s">
        <v>954</v>
      </c>
      <c r="AA7941" s="1" t="s">
        <v>59805</v>
      </c>
    </row>
    <row r="7942" spans="1:27" x14ac:dyDescent="0.25">
      <c r="A7942">
        <v>7941</v>
      </c>
      <c r="B7942" s="1" t="s">
        <v>59806</v>
      </c>
      <c r="C7942" s="1" t="s">
        <v>59807</v>
      </c>
      <c r="D7942" s="1" t="s">
        <v>954</v>
      </c>
      <c r="E7942" s="1" t="s">
        <v>29</v>
      </c>
      <c r="F7942" s="1" t="s">
        <v>30</v>
      </c>
      <c r="G7942" s="1" t="s">
        <v>21887</v>
      </c>
      <c r="H7942" s="1" t="s">
        <v>59808</v>
      </c>
      <c r="I7942" s="1" t="s">
        <v>7324</v>
      </c>
      <c r="J7942" s="1" t="s">
        <v>49</v>
      </c>
      <c r="K7942" s="1" t="s">
        <v>35</v>
      </c>
      <c r="L7942" s="1" t="s">
        <v>27811</v>
      </c>
      <c r="M7942" s="1" t="s">
        <v>101</v>
      </c>
      <c r="N7942">
        <v>3054</v>
      </c>
      <c r="O7942" s="1" t="s">
        <v>38</v>
      </c>
      <c r="P7942" s="1" t="s">
        <v>39</v>
      </c>
      <c r="Q7942" s="1" t="s">
        <v>390</v>
      </c>
      <c r="R7942" s="1" t="s">
        <v>59809</v>
      </c>
      <c r="S7942" s="3">
        <v>36678</v>
      </c>
      <c r="T7942" s="3">
        <v>39387</v>
      </c>
      <c r="U7942" s="3">
        <v>39600</v>
      </c>
      <c r="V7942" s="3">
        <v>37648</v>
      </c>
      <c r="W7942" s="3"/>
      <c r="X7942" s="3">
        <v>42423</v>
      </c>
      <c r="Y7942" s="1" t="s">
        <v>59810</v>
      </c>
      <c r="Z7942" s="1" t="s">
        <v>954</v>
      </c>
      <c r="AA7942" s="1" t="s">
        <v>59811</v>
      </c>
    </row>
    <row r="7943" spans="1:27" x14ac:dyDescent="0.25">
      <c r="A7943">
        <v>7942</v>
      </c>
      <c r="B7943" s="1" t="s">
        <v>59812</v>
      </c>
      <c r="C7943" s="1" t="s">
        <v>59813</v>
      </c>
      <c r="D7943" s="1" t="s">
        <v>954</v>
      </c>
      <c r="E7943" s="1" t="s">
        <v>179</v>
      </c>
      <c r="F7943" s="1" t="s">
        <v>30</v>
      </c>
      <c r="G7943" s="1" t="s">
        <v>22653</v>
      </c>
      <c r="H7943" s="1" t="s">
        <v>59814</v>
      </c>
      <c r="I7943" s="1" t="s">
        <v>59815</v>
      </c>
      <c r="J7943" s="1" t="s">
        <v>6034</v>
      </c>
      <c r="K7943" s="1" t="s">
        <v>35</v>
      </c>
      <c r="L7943" s="1" t="s">
        <v>225</v>
      </c>
      <c r="M7943" s="1" t="s">
        <v>101</v>
      </c>
      <c r="N7943">
        <v>1500</v>
      </c>
      <c r="O7943" s="1" t="s">
        <v>89</v>
      </c>
      <c r="P7943" s="1" t="s">
        <v>39</v>
      </c>
      <c r="Q7943" s="1" t="s">
        <v>102</v>
      </c>
      <c r="R7943" s="1" t="s">
        <v>59816</v>
      </c>
      <c r="S7943" s="3">
        <v>36130</v>
      </c>
      <c r="T7943" s="3">
        <v>39569</v>
      </c>
      <c r="U7943" s="3"/>
      <c r="V7943" s="3">
        <v>37648</v>
      </c>
      <c r="W7943" s="3"/>
      <c r="X7943" s="3">
        <v>40564</v>
      </c>
      <c r="Y7943" s="1" t="s">
        <v>59817</v>
      </c>
      <c r="Z7943" s="1" t="s">
        <v>954</v>
      </c>
      <c r="AA7943" s="1" t="s">
        <v>59818</v>
      </c>
    </row>
    <row r="7944" spans="1:27" x14ac:dyDescent="0.25">
      <c r="A7944">
        <v>7943</v>
      </c>
      <c r="B7944" s="1" t="s">
        <v>59819</v>
      </c>
      <c r="C7944" s="1" t="s">
        <v>59820</v>
      </c>
      <c r="D7944" s="1" t="s">
        <v>59821</v>
      </c>
      <c r="E7944" s="1" t="s">
        <v>29</v>
      </c>
      <c r="F7944" s="1" t="s">
        <v>30</v>
      </c>
      <c r="G7944" s="1" t="s">
        <v>59611</v>
      </c>
      <c r="H7944" s="1" t="s">
        <v>59822</v>
      </c>
      <c r="I7944" s="1" t="s">
        <v>59823</v>
      </c>
      <c r="J7944" s="1" t="s">
        <v>59824</v>
      </c>
      <c r="K7944" s="1" t="s">
        <v>35</v>
      </c>
      <c r="L7944" s="1" t="s">
        <v>38914</v>
      </c>
      <c r="M7944" s="1" t="s">
        <v>64</v>
      </c>
      <c r="N7944">
        <v>16</v>
      </c>
      <c r="O7944" s="1" t="s">
        <v>89</v>
      </c>
      <c r="P7944" s="1" t="s">
        <v>39</v>
      </c>
      <c r="Q7944" s="1" t="s">
        <v>59825</v>
      </c>
      <c r="R7944" s="1" t="s">
        <v>59826</v>
      </c>
      <c r="S7944" s="3">
        <v>43021</v>
      </c>
      <c r="T7944" s="3">
        <v>43281</v>
      </c>
      <c r="U7944" s="3">
        <v>43281</v>
      </c>
      <c r="V7944" s="3">
        <v>43024</v>
      </c>
      <c r="W7944" s="3"/>
      <c r="X7944" s="3">
        <v>43579</v>
      </c>
      <c r="Y7944" s="1" t="s">
        <v>59827</v>
      </c>
      <c r="Z7944" s="1" t="s">
        <v>954</v>
      </c>
      <c r="AA7944" s="1" t="s">
        <v>59828</v>
      </c>
    </row>
    <row r="7945" spans="1:27" x14ac:dyDescent="0.25">
      <c r="A7945">
        <v>7944</v>
      </c>
      <c r="B7945" s="1" t="s">
        <v>59829</v>
      </c>
      <c r="C7945" s="1" t="s">
        <v>59830</v>
      </c>
      <c r="D7945" s="1" t="s">
        <v>954</v>
      </c>
      <c r="E7945" s="1" t="s">
        <v>243</v>
      </c>
      <c r="F7945" s="1" t="s">
        <v>30</v>
      </c>
      <c r="G7945" s="1" t="s">
        <v>36745</v>
      </c>
      <c r="H7945" s="1" t="s">
        <v>25263</v>
      </c>
      <c r="I7945" s="1" t="s">
        <v>59831</v>
      </c>
      <c r="J7945" s="1" t="s">
        <v>59832</v>
      </c>
      <c r="K7945" s="1" t="s">
        <v>35</v>
      </c>
      <c r="L7945" s="1" t="s">
        <v>776</v>
      </c>
      <c r="M7945" s="1" t="s">
        <v>88</v>
      </c>
      <c r="N7945">
        <v>10</v>
      </c>
      <c r="O7945" s="1" t="s">
        <v>89</v>
      </c>
      <c r="P7945" s="1" t="s">
        <v>39</v>
      </c>
      <c r="Q7945" s="1" t="s">
        <v>880</v>
      </c>
      <c r="R7945" s="1" t="s">
        <v>59833</v>
      </c>
      <c r="S7945" s="3">
        <v>42636</v>
      </c>
      <c r="T7945" s="3">
        <v>44531</v>
      </c>
      <c r="U7945" s="3">
        <v>44531</v>
      </c>
      <c r="V7945" s="3">
        <v>42718</v>
      </c>
      <c r="W7945" s="3"/>
      <c r="X7945" s="3">
        <v>43735</v>
      </c>
      <c r="Y7945" s="1" t="s">
        <v>3224</v>
      </c>
      <c r="Z7945" s="1" t="s">
        <v>954</v>
      </c>
      <c r="AA7945" s="1" t="s">
        <v>59834</v>
      </c>
    </row>
    <row r="7946" spans="1:27" x14ac:dyDescent="0.25">
      <c r="A7946">
        <v>7945</v>
      </c>
      <c r="B7946" s="1" t="s">
        <v>59835</v>
      </c>
      <c r="C7946" s="1" t="s">
        <v>59836</v>
      </c>
      <c r="D7946" s="1" t="s">
        <v>59837</v>
      </c>
      <c r="E7946" s="1" t="s">
        <v>243</v>
      </c>
      <c r="F7946" s="1" t="s">
        <v>30</v>
      </c>
      <c r="G7946" s="1" t="s">
        <v>30484</v>
      </c>
      <c r="H7946" s="1" t="s">
        <v>59838</v>
      </c>
      <c r="I7946" s="1" t="s">
        <v>59839</v>
      </c>
      <c r="J7946" s="1" t="s">
        <v>59840</v>
      </c>
      <c r="K7946" s="1" t="s">
        <v>35</v>
      </c>
      <c r="L7946" s="1" t="s">
        <v>111</v>
      </c>
      <c r="M7946" s="1" t="s">
        <v>64</v>
      </c>
      <c r="N7946">
        <v>130</v>
      </c>
      <c r="O7946" s="1" t="s">
        <v>89</v>
      </c>
      <c r="P7946" s="1" t="s">
        <v>39</v>
      </c>
      <c r="Q7946" s="1" t="s">
        <v>961</v>
      </c>
      <c r="R7946" s="1" t="s">
        <v>59841</v>
      </c>
      <c r="S7946" s="3">
        <v>42491</v>
      </c>
      <c r="T7946" s="3">
        <v>44440</v>
      </c>
      <c r="U7946" s="3">
        <v>44440</v>
      </c>
      <c r="V7946" s="3">
        <v>42668</v>
      </c>
      <c r="W7946" s="3"/>
      <c r="X7946" s="3">
        <v>44277</v>
      </c>
      <c r="Y7946" s="1" t="s">
        <v>26523</v>
      </c>
      <c r="Z7946" s="1" t="s">
        <v>954</v>
      </c>
      <c r="AA7946" s="1" t="s">
        <v>59842</v>
      </c>
    </row>
    <row r="7947" spans="1:27" x14ac:dyDescent="0.25">
      <c r="A7947">
        <v>7946</v>
      </c>
      <c r="B7947" s="1" t="s">
        <v>59843</v>
      </c>
      <c r="C7947" s="1" t="s">
        <v>59844</v>
      </c>
      <c r="D7947" s="1" t="s">
        <v>59845</v>
      </c>
      <c r="E7947" s="1" t="s">
        <v>58</v>
      </c>
      <c r="F7947" s="1" t="s">
        <v>30</v>
      </c>
      <c r="G7947" s="1" t="s">
        <v>59846</v>
      </c>
      <c r="H7947" s="1" t="s">
        <v>1888</v>
      </c>
      <c r="I7947" s="1" t="s">
        <v>59847</v>
      </c>
      <c r="J7947" s="1" t="s">
        <v>53239</v>
      </c>
      <c r="K7947" s="1" t="s">
        <v>35</v>
      </c>
      <c r="L7947" s="1" t="s">
        <v>59848</v>
      </c>
      <c r="M7947" s="1" t="s">
        <v>88</v>
      </c>
      <c r="N7947">
        <v>10</v>
      </c>
      <c r="O7947" s="1" t="s">
        <v>89</v>
      </c>
      <c r="P7947" s="1" t="s">
        <v>39</v>
      </c>
      <c r="Q7947" s="1" t="s">
        <v>379</v>
      </c>
      <c r="R7947" s="1" t="s">
        <v>59849</v>
      </c>
      <c r="S7947" s="3">
        <v>44075</v>
      </c>
      <c r="T7947" s="3">
        <v>44926</v>
      </c>
      <c r="U7947" s="3">
        <v>45107</v>
      </c>
      <c r="V7947" s="3">
        <v>43984</v>
      </c>
      <c r="W7947" s="3"/>
      <c r="X7947" s="3">
        <v>44054</v>
      </c>
      <c r="Y7947" s="1" t="s">
        <v>53241</v>
      </c>
      <c r="Z7947" s="1" t="s">
        <v>954</v>
      </c>
      <c r="AA7947" s="1" t="s">
        <v>59850</v>
      </c>
    </row>
    <row r="7948" spans="1:27" x14ac:dyDescent="0.25">
      <c r="A7948">
        <v>7947</v>
      </c>
      <c r="B7948" s="1" t="s">
        <v>59851</v>
      </c>
      <c r="C7948" s="1" t="s">
        <v>59852</v>
      </c>
      <c r="D7948" s="1" t="s">
        <v>954</v>
      </c>
      <c r="E7948" s="1" t="s">
        <v>179</v>
      </c>
      <c r="F7948" s="1" t="s">
        <v>30</v>
      </c>
      <c r="G7948" s="1" t="s">
        <v>47490</v>
      </c>
      <c r="H7948" s="1" t="s">
        <v>59853</v>
      </c>
      <c r="I7948" s="1" t="s">
        <v>59854</v>
      </c>
      <c r="J7948" s="1" t="s">
        <v>452</v>
      </c>
      <c r="K7948" s="1" t="s">
        <v>35</v>
      </c>
      <c r="L7948" s="1" t="s">
        <v>453</v>
      </c>
      <c r="M7948" s="1" t="s">
        <v>64</v>
      </c>
      <c r="N7948">
        <v>220</v>
      </c>
      <c r="O7948" s="1" t="s">
        <v>89</v>
      </c>
      <c r="P7948" s="1" t="s">
        <v>39</v>
      </c>
      <c r="Q7948" s="1" t="s">
        <v>1177</v>
      </c>
      <c r="R7948" s="1" t="s">
        <v>59855</v>
      </c>
      <c r="S7948" s="3">
        <v>43112</v>
      </c>
      <c r="T7948" s="3">
        <v>43615</v>
      </c>
      <c r="U7948" s="3">
        <v>44012</v>
      </c>
      <c r="V7948" s="3">
        <v>43361</v>
      </c>
      <c r="W7948" s="3"/>
      <c r="X7948" s="3">
        <v>43361</v>
      </c>
      <c r="Y7948" s="1" t="s">
        <v>59856</v>
      </c>
      <c r="Z7948" s="1" t="s">
        <v>954</v>
      </c>
      <c r="AA7948" s="1" t="s">
        <v>59857</v>
      </c>
    </row>
    <row r="7949" spans="1:27" x14ac:dyDescent="0.25">
      <c r="A7949">
        <v>7948</v>
      </c>
      <c r="B7949" s="1" t="s">
        <v>59858</v>
      </c>
      <c r="C7949" s="1" t="s">
        <v>59859</v>
      </c>
      <c r="D7949" s="1" t="s">
        <v>954</v>
      </c>
      <c r="E7949" s="1" t="s">
        <v>29</v>
      </c>
      <c r="F7949" s="1" t="s">
        <v>30</v>
      </c>
      <c r="G7949" s="1" t="s">
        <v>30484</v>
      </c>
      <c r="H7949" s="1" t="s">
        <v>59860</v>
      </c>
      <c r="I7949" s="1" t="s">
        <v>59861</v>
      </c>
      <c r="J7949" s="1" t="s">
        <v>15221</v>
      </c>
      <c r="K7949" s="1" t="s">
        <v>35</v>
      </c>
      <c r="L7949" s="1" t="s">
        <v>87</v>
      </c>
      <c r="M7949" s="1" t="s">
        <v>64</v>
      </c>
      <c r="N7949">
        <v>25</v>
      </c>
      <c r="O7949" s="1" t="s">
        <v>89</v>
      </c>
      <c r="P7949" s="1" t="s">
        <v>39</v>
      </c>
      <c r="Q7949" s="1" t="s">
        <v>1754</v>
      </c>
      <c r="R7949" s="1" t="s">
        <v>59862</v>
      </c>
      <c r="S7949" s="3">
        <v>39873</v>
      </c>
      <c r="T7949" s="3">
        <v>42095</v>
      </c>
      <c r="U7949" s="3">
        <v>42095</v>
      </c>
      <c r="V7949" s="3">
        <v>42115</v>
      </c>
      <c r="W7949" s="3"/>
      <c r="X7949" s="3">
        <v>42235</v>
      </c>
      <c r="Y7949" s="1" t="s">
        <v>38654</v>
      </c>
      <c r="Z7949" s="1" t="s">
        <v>954</v>
      </c>
      <c r="AA7949" s="1" t="s">
        <v>59863</v>
      </c>
    </row>
    <row r="7950" spans="1:27" x14ac:dyDescent="0.25">
      <c r="A7950">
        <v>7949</v>
      </c>
      <c r="B7950" s="1" t="s">
        <v>59864</v>
      </c>
      <c r="C7950" s="1" t="s">
        <v>59865</v>
      </c>
      <c r="D7950" s="1" t="s">
        <v>954</v>
      </c>
      <c r="E7950" s="1" t="s">
        <v>29</v>
      </c>
      <c r="F7950" s="1" t="s">
        <v>30</v>
      </c>
      <c r="G7950" s="1" t="s">
        <v>30484</v>
      </c>
      <c r="H7950" s="1" t="s">
        <v>59866</v>
      </c>
      <c r="I7950" s="1" t="s">
        <v>59867</v>
      </c>
      <c r="J7950" s="1" t="s">
        <v>15221</v>
      </c>
      <c r="K7950" s="1" t="s">
        <v>35</v>
      </c>
      <c r="L7950" s="1" t="s">
        <v>87</v>
      </c>
      <c r="M7950" s="1" t="s">
        <v>64</v>
      </c>
      <c r="N7950">
        <v>181</v>
      </c>
      <c r="O7950" s="1" t="s">
        <v>89</v>
      </c>
      <c r="P7950" s="1" t="s">
        <v>39</v>
      </c>
      <c r="Q7950" s="1" t="s">
        <v>18149</v>
      </c>
      <c r="R7950" s="1" t="s">
        <v>59868</v>
      </c>
      <c r="S7950" s="3">
        <v>39965</v>
      </c>
      <c r="T7950" s="3">
        <v>41730</v>
      </c>
      <c r="U7950" s="3">
        <v>41730</v>
      </c>
      <c r="V7950" s="3">
        <v>42088</v>
      </c>
      <c r="W7950" s="3"/>
      <c r="X7950" s="3">
        <v>42089</v>
      </c>
      <c r="Y7950" s="1" t="s">
        <v>59869</v>
      </c>
      <c r="Z7950" s="1" t="s">
        <v>954</v>
      </c>
      <c r="AA7950" s="1" t="s">
        <v>59870</v>
      </c>
    </row>
    <row r="7951" spans="1:27" x14ac:dyDescent="0.25">
      <c r="A7951">
        <v>7950</v>
      </c>
      <c r="B7951" s="1" t="s">
        <v>59871</v>
      </c>
      <c r="C7951" s="1" t="s">
        <v>59872</v>
      </c>
      <c r="D7951" s="1" t="s">
        <v>954</v>
      </c>
      <c r="E7951" s="1" t="s">
        <v>29</v>
      </c>
      <c r="F7951" s="1" t="s">
        <v>30</v>
      </c>
      <c r="G7951" s="1" t="s">
        <v>37247</v>
      </c>
      <c r="H7951" s="1" t="s">
        <v>59873</v>
      </c>
      <c r="I7951" s="1" t="s">
        <v>59874</v>
      </c>
      <c r="J7951" s="1" t="s">
        <v>59875</v>
      </c>
      <c r="K7951" s="1" t="s">
        <v>35</v>
      </c>
      <c r="L7951" s="1" t="s">
        <v>149</v>
      </c>
      <c r="M7951" s="1" t="s">
        <v>64</v>
      </c>
      <c r="N7951">
        <v>51</v>
      </c>
      <c r="O7951" s="1" t="s">
        <v>89</v>
      </c>
      <c r="P7951" s="1" t="s">
        <v>39</v>
      </c>
      <c r="Q7951" s="1" t="s">
        <v>734</v>
      </c>
      <c r="R7951" s="1" t="s">
        <v>59876</v>
      </c>
      <c r="S7951" s="3">
        <v>42005</v>
      </c>
      <c r="T7951" s="3">
        <v>43070</v>
      </c>
      <c r="U7951" s="3">
        <v>43070</v>
      </c>
      <c r="V7951" s="3">
        <v>42075</v>
      </c>
      <c r="W7951" s="3"/>
      <c r="X7951" s="3">
        <v>43329</v>
      </c>
      <c r="Y7951" s="1" t="s">
        <v>1432</v>
      </c>
      <c r="Z7951" s="1" t="s">
        <v>954</v>
      </c>
      <c r="AA7951" s="1" t="s">
        <v>59877</v>
      </c>
    </row>
    <row r="7952" spans="1:27" x14ac:dyDescent="0.25">
      <c r="A7952">
        <v>7951</v>
      </c>
      <c r="B7952" s="1" t="s">
        <v>59878</v>
      </c>
      <c r="C7952" s="1" t="s">
        <v>59879</v>
      </c>
      <c r="D7952" s="1" t="s">
        <v>59880</v>
      </c>
      <c r="E7952" s="1" t="s">
        <v>29</v>
      </c>
      <c r="F7952" s="1" t="s">
        <v>30</v>
      </c>
      <c r="G7952" s="1" t="s">
        <v>59881</v>
      </c>
      <c r="H7952" s="1" t="s">
        <v>59882</v>
      </c>
      <c r="I7952" s="1" t="s">
        <v>59883</v>
      </c>
      <c r="J7952" s="1" t="s">
        <v>59884</v>
      </c>
      <c r="K7952" s="1" t="s">
        <v>35</v>
      </c>
      <c r="L7952" s="1" t="s">
        <v>532</v>
      </c>
      <c r="M7952" s="1" t="s">
        <v>37</v>
      </c>
      <c r="N7952">
        <v>39</v>
      </c>
      <c r="O7952" s="1" t="s">
        <v>77</v>
      </c>
      <c r="P7952" s="1" t="s">
        <v>39</v>
      </c>
      <c r="Q7952" s="1" t="s">
        <v>379</v>
      </c>
      <c r="R7952" s="1" t="s">
        <v>59885</v>
      </c>
      <c r="S7952" s="3">
        <v>41760</v>
      </c>
      <c r="T7952" s="3">
        <v>43678</v>
      </c>
      <c r="U7952" s="3">
        <v>44105</v>
      </c>
      <c r="V7952" s="3">
        <v>41843</v>
      </c>
      <c r="W7952" s="3"/>
      <c r="X7952" s="3">
        <v>44153</v>
      </c>
      <c r="Y7952" s="1" t="s">
        <v>59886</v>
      </c>
      <c r="Z7952" s="1" t="s">
        <v>954</v>
      </c>
      <c r="AA7952" s="1" t="s">
        <v>59887</v>
      </c>
    </row>
    <row r="7953" spans="1:27" x14ac:dyDescent="0.25">
      <c r="A7953">
        <v>7952</v>
      </c>
      <c r="B7953" s="1" t="s">
        <v>59888</v>
      </c>
      <c r="C7953" s="1" t="s">
        <v>59889</v>
      </c>
      <c r="D7953" s="1" t="s">
        <v>59890</v>
      </c>
      <c r="E7953" s="1" t="s">
        <v>459</v>
      </c>
      <c r="F7953" s="1" t="s">
        <v>30</v>
      </c>
      <c r="G7953" s="1" t="s">
        <v>41329</v>
      </c>
      <c r="H7953" s="1" t="s">
        <v>59891</v>
      </c>
      <c r="I7953" s="1" t="s">
        <v>59892</v>
      </c>
      <c r="J7953" s="1" t="s">
        <v>59893</v>
      </c>
      <c r="K7953" s="1" t="s">
        <v>35</v>
      </c>
      <c r="L7953" s="1" t="s">
        <v>3450</v>
      </c>
      <c r="M7953" s="1" t="s">
        <v>277</v>
      </c>
      <c r="N7953">
        <v>11</v>
      </c>
      <c r="O7953" s="1" t="s">
        <v>38</v>
      </c>
      <c r="P7953" s="1" t="s">
        <v>39</v>
      </c>
      <c r="Q7953" s="1" t="s">
        <v>279</v>
      </c>
      <c r="R7953" s="1" t="s">
        <v>59894</v>
      </c>
      <c r="S7953" s="3">
        <v>41487</v>
      </c>
      <c r="T7953" s="3">
        <v>42339</v>
      </c>
      <c r="U7953" s="3">
        <v>47757</v>
      </c>
      <c r="V7953" s="3">
        <v>41366</v>
      </c>
      <c r="W7953" s="3"/>
      <c r="X7953" s="3">
        <v>44204</v>
      </c>
      <c r="Y7953" s="1" t="s">
        <v>18494</v>
      </c>
      <c r="Z7953" s="1" t="s">
        <v>954</v>
      </c>
      <c r="AA7953" s="1" t="s">
        <v>59895</v>
      </c>
    </row>
    <row r="7954" spans="1:27" x14ac:dyDescent="0.25">
      <c r="A7954">
        <v>7953</v>
      </c>
      <c r="B7954" s="1" t="s">
        <v>59896</v>
      </c>
      <c r="C7954" s="1" t="s">
        <v>59897</v>
      </c>
      <c r="D7954" s="1" t="s">
        <v>954</v>
      </c>
      <c r="E7954" s="1" t="s">
        <v>243</v>
      </c>
      <c r="F7954" s="1" t="s">
        <v>30</v>
      </c>
      <c r="G7954" s="1" t="s">
        <v>59898</v>
      </c>
      <c r="H7954" s="1" t="s">
        <v>59899</v>
      </c>
      <c r="I7954" s="1" t="s">
        <v>59900</v>
      </c>
      <c r="J7954" s="1" t="s">
        <v>44289</v>
      </c>
      <c r="K7954" s="1" t="s">
        <v>35</v>
      </c>
      <c r="L7954" s="1" t="s">
        <v>59901</v>
      </c>
      <c r="M7954" s="1" t="s">
        <v>64</v>
      </c>
      <c r="N7954">
        <v>20</v>
      </c>
      <c r="O7954" s="1" t="s">
        <v>89</v>
      </c>
      <c r="P7954" s="1" t="s">
        <v>39</v>
      </c>
      <c r="Q7954" s="1" t="s">
        <v>8615</v>
      </c>
      <c r="R7954" s="1" t="s">
        <v>46147</v>
      </c>
      <c r="S7954" s="3">
        <v>43227</v>
      </c>
      <c r="T7954" s="3">
        <v>44742</v>
      </c>
      <c r="U7954" s="3">
        <v>44926</v>
      </c>
      <c r="V7954" s="3">
        <v>43255</v>
      </c>
      <c r="W7954" s="3"/>
      <c r="X7954" s="3">
        <v>43886</v>
      </c>
      <c r="Y7954" s="1" t="s">
        <v>59902</v>
      </c>
      <c r="Z7954" s="1" t="s">
        <v>954</v>
      </c>
      <c r="AA7954" s="1" t="s">
        <v>59903</v>
      </c>
    </row>
    <row r="7955" spans="1:27" x14ac:dyDescent="0.25">
      <c r="A7955">
        <v>7954</v>
      </c>
      <c r="B7955" s="1" t="s">
        <v>59904</v>
      </c>
      <c r="C7955" s="1" t="s">
        <v>59905</v>
      </c>
      <c r="D7955" s="1" t="s">
        <v>954</v>
      </c>
      <c r="E7955" s="1" t="s">
        <v>243</v>
      </c>
      <c r="F7955" s="1" t="s">
        <v>30</v>
      </c>
      <c r="G7955" s="1" t="s">
        <v>41329</v>
      </c>
      <c r="H7955" s="1" t="s">
        <v>59906</v>
      </c>
      <c r="I7955" s="1" t="s">
        <v>59907</v>
      </c>
      <c r="J7955" s="1" t="s">
        <v>59908</v>
      </c>
      <c r="K7955" s="1" t="s">
        <v>35</v>
      </c>
      <c r="L7955" s="1" t="s">
        <v>1217</v>
      </c>
      <c r="M7955" s="1" t="s">
        <v>37</v>
      </c>
      <c r="N7955">
        <v>70</v>
      </c>
      <c r="O7955" s="1" t="s">
        <v>89</v>
      </c>
      <c r="P7955" s="1" t="s">
        <v>39</v>
      </c>
      <c r="Q7955" s="1" t="s">
        <v>390</v>
      </c>
      <c r="R7955" s="1" t="s">
        <v>59909</v>
      </c>
      <c r="S7955" s="3">
        <v>43466</v>
      </c>
      <c r="T7955" s="3">
        <v>47482</v>
      </c>
      <c r="U7955" s="3">
        <v>47482</v>
      </c>
      <c r="V7955" s="3">
        <v>43210</v>
      </c>
      <c r="W7955" s="3"/>
      <c r="X7955" s="3">
        <v>44126</v>
      </c>
      <c r="Y7955" s="1" t="s">
        <v>59910</v>
      </c>
      <c r="Z7955" s="1" t="s">
        <v>954</v>
      </c>
      <c r="AA7955" s="1" t="s">
        <v>59911</v>
      </c>
    </row>
    <row r="7956" spans="1:27" x14ac:dyDescent="0.25">
      <c r="A7956">
        <v>7955</v>
      </c>
      <c r="B7956" s="1" t="s">
        <v>59912</v>
      </c>
      <c r="C7956" s="1" t="s">
        <v>59913</v>
      </c>
      <c r="D7956" s="1" t="s">
        <v>954</v>
      </c>
      <c r="E7956" s="1" t="s">
        <v>179</v>
      </c>
      <c r="F7956" s="1" t="s">
        <v>30</v>
      </c>
      <c r="G7956" s="1" t="s">
        <v>47490</v>
      </c>
      <c r="H7956" s="1" t="s">
        <v>59914</v>
      </c>
      <c r="I7956" s="1" t="s">
        <v>59915</v>
      </c>
      <c r="J7956" s="1" t="s">
        <v>452</v>
      </c>
      <c r="K7956" s="1" t="s">
        <v>35</v>
      </c>
      <c r="L7956" s="1" t="s">
        <v>453</v>
      </c>
      <c r="M7956" s="1" t="s">
        <v>37</v>
      </c>
      <c r="N7956">
        <v>60</v>
      </c>
      <c r="O7956" s="1" t="s">
        <v>89</v>
      </c>
      <c r="P7956" s="1" t="s">
        <v>39</v>
      </c>
      <c r="Q7956" s="1" t="s">
        <v>379</v>
      </c>
      <c r="R7956" s="1" t="s">
        <v>59916</v>
      </c>
      <c r="S7956" s="3">
        <v>40179</v>
      </c>
      <c r="T7956" s="3">
        <v>42705</v>
      </c>
      <c r="U7956" s="3">
        <v>42705</v>
      </c>
      <c r="V7956" s="3">
        <v>42412</v>
      </c>
      <c r="W7956" s="3"/>
      <c r="X7956" s="3">
        <v>42599</v>
      </c>
      <c r="Y7956" s="1" t="s">
        <v>59856</v>
      </c>
      <c r="Z7956" s="1" t="s">
        <v>954</v>
      </c>
      <c r="AA7956" s="1" t="s">
        <v>59917</v>
      </c>
    </row>
    <row r="7957" spans="1:27" x14ac:dyDescent="0.25">
      <c r="A7957">
        <v>7956</v>
      </c>
      <c r="B7957" s="1" t="s">
        <v>59918</v>
      </c>
      <c r="C7957" s="1" t="s">
        <v>59919</v>
      </c>
      <c r="D7957" s="1" t="s">
        <v>954</v>
      </c>
      <c r="E7957" s="1" t="s">
        <v>126</v>
      </c>
      <c r="F7957" s="1" t="s">
        <v>272</v>
      </c>
      <c r="G7957" s="1" t="s">
        <v>48170</v>
      </c>
      <c r="H7957" s="1" t="s">
        <v>59920</v>
      </c>
      <c r="I7957" s="1" t="s">
        <v>59921</v>
      </c>
      <c r="J7957" s="1" t="s">
        <v>1814</v>
      </c>
      <c r="K7957" s="1" t="s">
        <v>35</v>
      </c>
      <c r="L7957" s="1" t="s">
        <v>149</v>
      </c>
      <c r="M7957" s="1" t="s">
        <v>37</v>
      </c>
      <c r="N7957">
        <v>14</v>
      </c>
      <c r="O7957" s="1" t="s">
        <v>278</v>
      </c>
      <c r="P7957" s="1" t="s">
        <v>39</v>
      </c>
      <c r="Q7957" s="1" t="s">
        <v>9542</v>
      </c>
      <c r="R7957" s="1" t="s">
        <v>59922</v>
      </c>
      <c r="S7957" s="3">
        <v>41225</v>
      </c>
      <c r="T7957" s="3">
        <v>42582</v>
      </c>
      <c r="U7957" s="3">
        <v>42582</v>
      </c>
      <c r="V7957" s="3">
        <v>41180</v>
      </c>
      <c r="W7957" s="3">
        <v>42948</v>
      </c>
      <c r="X7957" s="3">
        <v>42976</v>
      </c>
      <c r="Y7957" s="1" t="s">
        <v>59923</v>
      </c>
      <c r="Z7957" s="1" t="s">
        <v>954</v>
      </c>
      <c r="AA7957" s="1" t="s">
        <v>59924</v>
      </c>
    </row>
    <row r="7958" spans="1:27" x14ac:dyDescent="0.25">
      <c r="A7958">
        <v>7957</v>
      </c>
      <c r="B7958" s="1" t="s">
        <v>59925</v>
      </c>
      <c r="C7958" s="1" t="s">
        <v>59926</v>
      </c>
      <c r="D7958" s="1" t="s">
        <v>59927</v>
      </c>
      <c r="E7958" s="1" t="s">
        <v>126</v>
      </c>
      <c r="F7958" s="1" t="s">
        <v>30</v>
      </c>
      <c r="G7958" s="1" t="s">
        <v>13458</v>
      </c>
      <c r="H7958" s="1" t="s">
        <v>59928</v>
      </c>
      <c r="I7958" s="1" t="s">
        <v>59929</v>
      </c>
      <c r="J7958" s="1" t="s">
        <v>235</v>
      </c>
      <c r="K7958" s="1" t="s">
        <v>35</v>
      </c>
      <c r="L7958" s="1" t="s">
        <v>140</v>
      </c>
      <c r="M7958" s="1" t="s">
        <v>88</v>
      </c>
      <c r="N7958">
        <v>36</v>
      </c>
      <c r="O7958" s="1" t="s">
        <v>89</v>
      </c>
      <c r="P7958" s="1" t="s">
        <v>39</v>
      </c>
      <c r="Q7958" s="1" t="s">
        <v>379</v>
      </c>
      <c r="R7958" s="1" t="s">
        <v>59927</v>
      </c>
      <c r="S7958" s="3">
        <v>40817</v>
      </c>
      <c r="T7958" s="3">
        <v>42278</v>
      </c>
      <c r="U7958" s="3">
        <v>42278</v>
      </c>
      <c r="V7958" s="3">
        <v>40855</v>
      </c>
      <c r="W7958" s="3"/>
      <c r="X7958" s="3">
        <v>44088</v>
      </c>
      <c r="Y7958" s="1" t="s">
        <v>2540</v>
      </c>
      <c r="Z7958" s="1" t="s">
        <v>954</v>
      </c>
      <c r="AA7958" s="1" t="s">
        <v>59930</v>
      </c>
    </row>
    <row r="7959" spans="1:27" x14ac:dyDescent="0.25">
      <c r="A7959">
        <v>7958</v>
      </c>
      <c r="B7959" s="1" t="s">
        <v>59931</v>
      </c>
      <c r="C7959" s="1" t="s">
        <v>59932</v>
      </c>
      <c r="D7959" s="1" t="s">
        <v>954</v>
      </c>
      <c r="E7959" s="1" t="s">
        <v>459</v>
      </c>
      <c r="F7959" s="1" t="s">
        <v>30</v>
      </c>
      <c r="G7959" s="1" t="s">
        <v>59933</v>
      </c>
      <c r="H7959" s="1" t="s">
        <v>59934</v>
      </c>
      <c r="I7959" s="1" t="s">
        <v>59935</v>
      </c>
      <c r="J7959" s="1" t="s">
        <v>215</v>
      </c>
      <c r="K7959" s="1" t="s">
        <v>35</v>
      </c>
      <c r="L7959" s="1" t="s">
        <v>46855</v>
      </c>
      <c r="M7959" s="1" t="s">
        <v>64</v>
      </c>
      <c r="N7959">
        <v>290</v>
      </c>
      <c r="O7959" s="1" t="s">
        <v>89</v>
      </c>
      <c r="P7959" s="1" t="s">
        <v>39</v>
      </c>
      <c r="Q7959" s="1" t="s">
        <v>2901</v>
      </c>
      <c r="R7959" s="1" t="s">
        <v>59936</v>
      </c>
      <c r="S7959" s="3">
        <v>43174</v>
      </c>
      <c r="T7959" s="3">
        <v>44256</v>
      </c>
      <c r="U7959" s="3">
        <v>44256</v>
      </c>
      <c r="V7959" s="3">
        <v>42745</v>
      </c>
      <c r="W7959" s="3"/>
      <c r="X7959" s="3">
        <v>43936</v>
      </c>
      <c r="Y7959" s="1" t="s">
        <v>217</v>
      </c>
      <c r="Z7959" s="1" t="s">
        <v>954</v>
      </c>
      <c r="AA7959" s="1" t="s">
        <v>59937</v>
      </c>
    </row>
    <row r="7960" spans="1:27" x14ac:dyDescent="0.25">
      <c r="A7960">
        <v>7959</v>
      </c>
      <c r="B7960" s="1" t="s">
        <v>59938</v>
      </c>
      <c r="C7960" s="1" t="s">
        <v>59939</v>
      </c>
      <c r="D7960" s="1" t="s">
        <v>954</v>
      </c>
      <c r="E7960" s="1" t="s">
        <v>29</v>
      </c>
      <c r="F7960" s="1" t="s">
        <v>30</v>
      </c>
      <c r="G7960" s="1" t="s">
        <v>59940</v>
      </c>
      <c r="H7960" s="1" t="s">
        <v>59941</v>
      </c>
      <c r="I7960" s="1" t="s">
        <v>59942</v>
      </c>
      <c r="J7960" s="1" t="s">
        <v>59943</v>
      </c>
      <c r="K7960" s="1" t="s">
        <v>35</v>
      </c>
      <c r="L7960" s="1" t="s">
        <v>349</v>
      </c>
      <c r="M7960" s="1" t="s">
        <v>277</v>
      </c>
      <c r="N7960">
        <v>3</v>
      </c>
      <c r="O7960" s="1" t="s">
        <v>89</v>
      </c>
      <c r="P7960" s="1" t="s">
        <v>39</v>
      </c>
      <c r="Q7960" s="1" t="s">
        <v>184</v>
      </c>
      <c r="R7960" s="1" t="s">
        <v>59944</v>
      </c>
      <c r="S7960" s="3">
        <v>41341</v>
      </c>
      <c r="T7960" s="3">
        <v>42856</v>
      </c>
      <c r="U7960" s="3">
        <v>43430</v>
      </c>
      <c r="V7960" s="3">
        <v>41171</v>
      </c>
      <c r="W7960" s="3"/>
      <c r="X7960" s="3">
        <v>43552</v>
      </c>
      <c r="Y7960" s="1" t="s">
        <v>59945</v>
      </c>
      <c r="Z7960" s="1" t="s">
        <v>954</v>
      </c>
      <c r="AA7960" s="1" t="s">
        <v>59946</v>
      </c>
    </row>
    <row r="7961" spans="1:27" x14ac:dyDescent="0.25">
      <c r="A7961">
        <v>7960</v>
      </c>
      <c r="B7961" s="1" t="s">
        <v>59947</v>
      </c>
      <c r="C7961" s="1" t="s">
        <v>59948</v>
      </c>
      <c r="D7961" s="1" t="s">
        <v>954</v>
      </c>
      <c r="E7961" s="1" t="s">
        <v>243</v>
      </c>
      <c r="F7961" s="1" t="s">
        <v>30</v>
      </c>
      <c r="G7961" s="1" t="s">
        <v>41329</v>
      </c>
      <c r="H7961" s="1" t="s">
        <v>59949</v>
      </c>
      <c r="I7961" s="1" t="s">
        <v>59950</v>
      </c>
      <c r="J7961" s="1" t="s">
        <v>59951</v>
      </c>
      <c r="K7961" s="1" t="s">
        <v>35</v>
      </c>
      <c r="L7961" s="1" t="s">
        <v>31077</v>
      </c>
      <c r="M7961" s="1" t="s">
        <v>37</v>
      </c>
      <c r="N7961">
        <v>39</v>
      </c>
      <c r="O7961" s="1" t="s">
        <v>278</v>
      </c>
      <c r="P7961" s="1" t="s">
        <v>39</v>
      </c>
      <c r="Q7961" s="1" t="s">
        <v>379</v>
      </c>
      <c r="R7961" s="1" t="s">
        <v>59952</v>
      </c>
      <c r="S7961" s="3">
        <v>42675</v>
      </c>
      <c r="T7961" s="3">
        <v>44348</v>
      </c>
      <c r="U7961" s="3">
        <v>44348</v>
      </c>
      <c r="V7961" s="3">
        <v>42725</v>
      </c>
      <c r="W7961" s="3"/>
      <c r="X7961" s="3">
        <v>44229</v>
      </c>
      <c r="Y7961" s="1" t="s">
        <v>59953</v>
      </c>
      <c r="Z7961" s="1" t="s">
        <v>954</v>
      </c>
      <c r="AA7961" s="1" t="s">
        <v>59954</v>
      </c>
    </row>
    <row r="7962" spans="1:27" x14ac:dyDescent="0.25">
      <c r="A7962">
        <v>7961</v>
      </c>
      <c r="B7962" s="1" t="s">
        <v>59955</v>
      </c>
      <c r="C7962" s="1" t="s">
        <v>59956</v>
      </c>
      <c r="D7962" s="1" t="s">
        <v>954</v>
      </c>
      <c r="E7962" s="1" t="s">
        <v>126</v>
      </c>
      <c r="F7962" s="1" t="s">
        <v>272</v>
      </c>
      <c r="G7962" s="1" t="s">
        <v>48170</v>
      </c>
      <c r="H7962" s="1" t="s">
        <v>59957</v>
      </c>
      <c r="I7962" s="1" t="s">
        <v>59958</v>
      </c>
      <c r="J7962" s="1" t="s">
        <v>857</v>
      </c>
      <c r="K7962" s="1" t="s">
        <v>35</v>
      </c>
      <c r="L7962" s="1" t="s">
        <v>149</v>
      </c>
      <c r="M7962" s="1" t="s">
        <v>277</v>
      </c>
      <c r="N7962">
        <v>6</v>
      </c>
      <c r="O7962" s="1" t="s">
        <v>278</v>
      </c>
      <c r="P7962" s="1" t="s">
        <v>39</v>
      </c>
      <c r="Q7962" s="1" t="s">
        <v>379</v>
      </c>
      <c r="R7962" s="1" t="s">
        <v>59959</v>
      </c>
      <c r="S7962" s="3">
        <v>41275</v>
      </c>
      <c r="T7962" s="3">
        <v>42339</v>
      </c>
      <c r="U7962" s="3">
        <v>42339</v>
      </c>
      <c r="V7962" s="3">
        <v>40934</v>
      </c>
      <c r="W7962" s="3">
        <v>42579</v>
      </c>
      <c r="X7962" s="3">
        <v>42653</v>
      </c>
      <c r="Y7962" s="1" t="s">
        <v>59960</v>
      </c>
      <c r="Z7962" s="1" t="s">
        <v>954</v>
      </c>
      <c r="AA7962" s="1" t="s">
        <v>59961</v>
      </c>
    </row>
    <row r="7963" spans="1:27" x14ac:dyDescent="0.25">
      <c r="A7963">
        <v>7962</v>
      </c>
      <c r="B7963" s="1" t="s">
        <v>59962</v>
      </c>
      <c r="C7963" s="1" t="s">
        <v>59963</v>
      </c>
      <c r="D7963" s="1" t="s">
        <v>954</v>
      </c>
      <c r="E7963" s="1" t="s">
        <v>179</v>
      </c>
      <c r="F7963" s="1" t="s">
        <v>30</v>
      </c>
      <c r="G7963" s="1" t="s">
        <v>36898</v>
      </c>
      <c r="H7963" s="1" t="s">
        <v>59964</v>
      </c>
      <c r="I7963" s="1" t="s">
        <v>59965</v>
      </c>
      <c r="J7963" s="1" t="s">
        <v>59966</v>
      </c>
      <c r="K7963" s="1" t="s">
        <v>35</v>
      </c>
      <c r="L7963" s="1" t="s">
        <v>30529</v>
      </c>
      <c r="M7963" s="1" t="s">
        <v>64</v>
      </c>
      <c r="N7963">
        <v>22</v>
      </c>
      <c r="O7963" s="1" t="s">
        <v>660</v>
      </c>
      <c r="P7963" s="1" t="s">
        <v>39</v>
      </c>
      <c r="Q7963" s="1" t="s">
        <v>379</v>
      </c>
      <c r="R7963" s="1" t="s">
        <v>59967</v>
      </c>
      <c r="S7963" s="3">
        <v>42614</v>
      </c>
      <c r="T7963" s="3">
        <v>44075</v>
      </c>
      <c r="U7963" s="3">
        <v>44075</v>
      </c>
      <c r="V7963" s="3">
        <v>42642</v>
      </c>
      <c r="W7963" s="3"/>
      <c r="X7963" s="3">
        <v>42808</v>
      </c>
      <c r="Y7963" s="1" t="s">
        <v>59968</v>
      </c>
      <c r="Z7963" s="1" t="s">
        <v>954</v>
      </c>
      <c r="AA7963" s="1" t="s">
        <v>59969</v>
      </c>
    </row>
    <row r="7964" spans="1:27" x14ac:dyDescent="0.25">
      <c r="A7964">
        <v>7963</v>
      </c>
      <c r="B7964" s="1" t="s">
        <v>59970</v>
      </c>
      <c r="C7964" s="1" t="s">
        <v>59971</v>
      </c>
      <c r="D7964" s="1" t="s">
        <v>59972</v>
      </c>
      <c r="E7964" s="1" t="s">
        <v>243</v>
      </c>
      <c r="F7964" s="1" t="s">
        <v>30</v>
      </c>
      <c r="G7964" s="1" t="s">
        <v>59973</v>
      </c>
      <c r="H7964" s="1" t="s">
        <v>59974</v>
      </c>
      <c r="I7964" s="1" t="s">
        <v>59975</v>
      </c>
      <c r="J7964" s="1" t="s">
        <v>33810</v>
      </c>
      <c r="K7964" s="1" t="s">
        <v>35</v>
      </c>
      <c r="L7964" s="1" t="s">
        <v>30529</v>
      </c>
      <c r="M7964" s="1" t="s">
        <v>277</v>
      </c>
      <c r="N7964">
        <v>20</v>
      </c>
      <c r="O7964" s="1" t="s">
        <v>89</v>
      </c>
      <c r="P7964" s="1" t="s">
        <v>39</v>
      </c>
      <c r="Q7964" s="1" t="s">
        <v>379</v>
      </c>
      <c r="R7964" s="1" t="s">
        <v>59976</v>
      </c>
      <c r="S7964" s="3">
        <v>42452</v>
      </c>
      <c r="T7964" s="3">
        <v>43597</v>
      </c>
      <c r="U7964" s="3">
        <v>44195</v>
      </c>
      <c r="V7964" s="3">
        <v>42496</v>
      </c>
      <c r="W7964" s="3"/>
      <c r="X7964" s="3">
        <v>44007</v>
      </c>
      <c r="Y7964" s="1" t="s">
        <v>30531</v>
      </c>
      <c r="Z7964" s="1" t="s">
        <v>954</v>
      </c>
      <c r="AA7964" s="1" t="s">
        <v>59977</v>
      </c>
    </row>
    <row r="7965" spans="1:27" x14ac:dyDescent="0.25">
      <c r="A7965">
        <v>7964</v>
      </c>
      <c r="B7965" s="1" t="s">
        <v>59978</v>
      </c>
      <c r="C7965" s="1" t="s">
        <v>59979</v>
      </c>
      <c r="D7965" s="1" t="s">
        <v>59980</v>
      </c>
      <c r="E7965" s="1" t="s">
        <v>155</v>
      </c>
      <c r="F7965" s="1" t="s">
        <v>30</v>
      </c>
      <c r="G7965" s="1" t="s">
        <v>59981</v>
      </c>
      <c r="H7965" s="1" t="s">
        <v>59982</v>
      </c>
      <c r="I7965" s="1" t="s">
        <v>59983</v>
      </c>
      <c r="J7965" s="1" t="s">
        <v>59984</v>
      </c>
      <c r="K7965" s="1" t="s">
        <v>35</v>
      </c>
      <c r="L7965" s="1" t="s">
        <v>59985</v>
      </c>
      <c r="M7965" s="1" t="s">
        <v>954</v>
      </c>
      <c r="N7965">
        <v>0</v>
      </c>
      <c r="O7965" s="1" t="s">
        <v>89</v>
      </c>
      <c r="P7965" s="1" t="s">
        <v>51</v>
      </c>
      <c r="Q7965" s="1" t="s">
        <v>52</v>
      </c>
      <c r="R7965" s="1" t="s">
        <v>59986</v>
      </c>
      <c r="S7965" s="3">
        <v>42370</v>
      </c>
      <c r="T7965" s="3">
        <v>42522</v>
      </c>
      <c r="U7965" s="3">
        <v>42522</v>
      </c>
      <c r="V7965" s="3">
        <v>42383</v>
      </c>
      <c r="W7965" s="3"/>
      <c r="X7965" s="3">
        <v>42706</v>
      </c>
      <c r="Y7965" s="1" t="s">
        <v>59987</v>
      </c>
      <c r="Z7965" s="1" t="s">
        <v>954</v>
      </c>
      <c r="AA7965" s="1" t="s">
        <v>59988</v>
      </c>
    </row>
    <row r="7966" spans="1:27" x14ac:dyDescent="0.25">
      <c r="A7966">
        <v>7965</v>
      </c>
      <c r="B7966" s="1" t="s">
        <v>59989</v>
      </c>
      <c r="C7966" s="1" t="s">
        <v>59990</v>
      </c>
      <c r="D7966" s="1" t="s">
        <v>954</v>
      </c>
      <c r="E7966" s="1" t="s">
        <v>179</v>
      </c>
      <c r="F7966" s="1" t="s">
        <v>30</v>
      </c>
      <c r="G7966" s="1" t="s">
        <v>30484</v>
      </c>
      <c r="H7966" s="1" t="s">
        <v>954</v>
      </c>
      <c r="I7966" s="1" t="s">
        <v>59991</v>
      </c>
      <c r="J7966" s="1" t="s">
        <v>59992</v>
      </c>
      <c r="K7966" s="1" t="s">
        <v>35</v>
      </c>
      <c r="L7966" s="1" t="s">
        <v>54646</v>
      </c>
      <c r="M7966" s="1" t="s">
        <v>954</v>
      </c>
      <c r="N7966">
        <v>50</v>
      </c>
      <c r="O7966" s="1" t="s">
        <v>89</v>
      </c>
      <c r="P7966" s="1" t="s">
        <v>51</v>
      </c>
      <c r="Q7966" s="1" t="s">
        <v>484</v>
      </c>
      <c r="R7966" s="1" t="s">
        <v>59993</v>
      </c>
      <c r="S7966" s="3">
        <v>41061</v>
      </c>
      <c r="T7966" s="3"/>
      <c r="U7966" s="3">
        <v>41153</v>
      </c>
      <c r="V7966" s="3">
        <v>41085</v>
      </c>
      <c r="W7966" s="3"/>
      <c r="X7966" s="3">
        <v>41085</v>
      </c>
      <c r="Y7966" s="1" t="s">
        <v>59994</v>
      </c>
      <c r="Z7966" s="1" t="s">
        <v>954</v>
      </c>
      <c r="AA7966" s="1" t="s">
        <v>59995</v>
      </c>
    </row>
    <row r="7967" spans="1:27" x14ac:dyDescent="0.25">
      <c r="A7967">
        <v>7966</v>
      </c>
      <c r="B7967" s="1" t="s">
        <v>59996</v>
      </c>
      <c r="C7967" s="1" t="s">
        <v>59997</v>
      </c>
      <c r="D7967" s="1" t="s">
        <v>954</v>
      </c>
      <c r="E7967" s="1" t="s">
        <v>17719</v>
      </c>
      <c r="F7967" s="1" t="s">
        <v>30</v>
      </c>
      <c r="G7967" s="1" t="s">
        <v>41329</v>
      </c>
      <c r="H7967" s="1" t="s">
        <v>57233</v>
      </c>
      <c r="I7967" s="1" t="s">
        <v>954</v>
      </c>
      <c r="J7967" s="1" t="s">
        <v>59998</v>
      </c>
      <c r="K7967" s="1" t="s">
        <v>35</v>
      </c>
      <c r="L7967" s="1" t="s">
        <v>10690</v>
      </c>
      <c r="M7967" s="1" t="s">
        <v>954</v>
      </c>
      <c r="O7967" s="1" t="s">
        <v>89</v>
      </c>
      <c r="P7967" s="1" t="s">
        <v>1263</v>
      </c>
      <c r="Q7967" s="1" t="s">
        <v>954</v>
      </c>
      <c r="R7967" s="1" t="s">
        <v>59999</v>
      </c>
      <c r="S7967" s="3"/>
      <c r="T7967" s="3"/>
      <c r="U7967" s="3"/>
      <c r="V7967" s="3">
        <v>40703</v>
      </c>
      <c r="W7967" s="3"/>
      <c r="X7967" s="3">
        <v>44042</v>
      </c>
      <c r="Y7967" s="1" t="s">
        <v>2395</v>
      </c>
      <c r="Z7967" s="1" t="s">
        <v>954</v>
      </c>
      <c r="AA7967" s="1" t="s">
        <v>60000</v>
      </c>
    </row>
    <row r="7968" spans="1:27" x14ac:dyDescent="0.25">
      <c r="A7968">
        <v>7967</v>
      </c>
      <c r="B7968" s="1" t="s">
        <v>60001</v>
      </c>
      <c r="C7968" s="1" t="s">
        <v>60002</v>
      </c>
      <c r="D7968" s="1" t="s">
        <v>954</v>
      </c>
      <c r="E7968" s="1" t="s">
        <v>243</v>
      </c>
      <c r="F7968" s="1" t="s">
        <v>30</v>
      </c>
      <c r="G7968" s="1" t="s">
        <v>60003</v>
      </c>
      <c r="H7968" s="1" t="s">
        <v>60004</v>
      </c>
      <c r="I7968" s="1" t="s">
        <v>60005</v>
      </c>
      <c r="J7968" s="1" t="s">
        <v>59341</v>
      </c>
      <c r="K7968" s="1" t="s">
        <v>35</v>
      </c>
      <c r="L7968" s="1" t="s">
        <v>2679</v>
      </c>
      <c r="M7968" s="1" t="s">
        <v>1188</v>
      </c>
      <c r="N7968">
        <v>152</v>
      </c>
      <c r="O7968" s="1" t="s">
        <v>89</v>
      </c>
      <c r="P7968" s="1" t="s">
        <v>39</v>
      </c>
      <c r="Q7968" s="1" t="s">
        <v>390</v>
      </c>
      <c r="R7968" s="1" t="s">
        <v>60006</v>
      </c>
      <c r="S7968" s="3">
        <v>43586</v>
      </c>
      <c r="T7968" s="3">
        <v>44378</v>
      </c>
      <c r="U7968" s="3">
        <v>44561</v>
      </c>
      <c r="V7968" s="3">
        <v>43712</v>
      </c>
      <c r="W7968" s="3"/>
      <c r="X7968" s="3">
        <v>44124</v>
      </c>
      <c r="Y7968" s="1" t="s">
        <v>21971</v>
      </c>
      <c r="Z7968" s="1" t="s">
        <v>954</v>
      </c>
      <c r="AA7968" s="1" t="s">
        <v>60007</v>
      </c>
    </row>
    <row r="7969" spans="1:27" x14ac:dyDescent="0.25">
      <c r="A7969">
        <v>7968</v>
      </c>
      <c r="B7969" s="1" t="s">
        <v>60008</v>
      </c>
      <c r="C7969" s="1" t="s">
        <v>60009</v>
      </c>
      <c r="D7969" s="1" t="s">
        <v>954</v>
      </c>
      <c r="E7969" s="1" t="s">
        <v>243</v>
      </c>
      <c r="F7969" s="1" t="s">
        <v>30</v>
      </c>
      <c r="G7969" s="1" t="s">
        <v>60010</v>
      </c>
      <c r="H7969" s="1" t="s">
        <v>60011</v>
      </c>
      <c r="I7969" s="1" t="s">
        <v>60012</v>
      </c>
      <c r="J7969" s="1" t="s">
        <v>9645</v>
      </c>
      <c r="K7969" s="1" t="s">
        <v>35</v>
      </c>
      <c r="L7969" s="1" t="s">
        <v>5997</v>
      </c>
      <c r="M7969" s="1" t="s">
        <v>64</v>
      </c>
      <c r="N7969">
        <v>80</v>
      </c>
      <c r="O7969" s="1" t="s">
        <v>89</v>
      </c>
      <c r="P7969" s="1" t="s">
        <v>39</v>
      </c>
      <c r="Q7969" s="1" t="s">
        <v>704</v>
      </c>
      <c r="R7969" s="1" t="s">
        <v>60013</v>
      </c>
      <c r="S7969" s="3">
        <v>43629</v>
      </c>
      <c r="T7969" s="3">
        <v>45261</v>
      </c>
      <c r="U7969" s="3">
        <v>45261</v>
      </c>
      <c r="V7969" s="3">
        <v>43626</v>
      </c>
      <c r="W7969" s="3"/>
      <c r="X7969" s="3">
        <v>44160</v>
      </c>
      <c r="Y7969" s="1" t="s">
        <v>2054</v>
      </c>
      <c r="Z7969" s="1" t="s">
        <v>954</v>
      </c>
      <c r="AA7969" s="1" t="s">
        <v>60014</v>
      </c>
    </row>
    <row r="7970" spans="1:27" x14ac:dyDescent="0.25">
      <c r="A7970">
        <v>7969</v>
      </c>
      <c r="B7970" s="1" t="s">
        <v>60015</v>
      </c>
      <c r="C7970" s="1" t="s">
        <v>60016</v>
      </c>
      <c r="D7970" s="1" t="s">
        <v>954</v>
      </c>
      <c r="E7970" s="1" t="s">
        <v>459</v>
      </c>
      <c r="F7970" s="1" t="s">
        <v>272</v>
      </c>
      <c r="G7970" s="1" t="s">
        <v>60017</v>
      </c>
      <c r="H7970" s="1" t="s">
        <v>60018</v>
      </c>
      <c r="I7970" s="1" t="s">
        <v>60019</v>
      </c>
      <c r="J7970" s="1" t="s">
        <v>49</v>
      </c>
      <c r="K7970" s="1" t="s">
        <v>35</v>
      </c>
      <c r="L7970" s="1" t="s">
        <v>50142</v>
      </c>
      <c r="M7970" s="1" t="s">
        <v>37</v>
      </c>
      <c r="N7970">
        <v>26</v>
      </c>
      <c r="O7970" s="1" t="s">
        <v>38</v>
      </c>
      <c r="P7970" s="1" t="s">
        <v>39</v>
      </c>
      <c r="Q7970" s="1" t="s">
        <v>379</v>
      </c>
      <c r="R7970" s="1" t="s">
        <v>60020</v>
      </c>
      <c r="S7970" s="3">
        <v>41751</v>
      </c>
      <c r="T7970" s="3">
        <v>43190</v>
      </c>
      <c r="U7970" s="3"/>
      <c r="V7970" s="3">
        <v>41631</v>
      </c>
      <c r="W7970" s="3">
        <v>43559</v>
      </c>
      <c r="X7970" s="3">
        <v>44043</v>
      </c>
      <c r="Y7970" s="1" t="s">
        <v>60021</v>
      </c>
      <c r="Z7970" s="1" t="s">
        <v>60022</v>
      </c>
      <c r="AA7970" s="1" t="s">
        <v>60023</v>
      </c>
    </row>
    <row r="7971" spans="1:27" x14ac:dyDescent="0.25">
      <c r="A7971">
        <v>7970</v>
      </c>
      <c r="B7971" s="1" t="s">
        <v>60024</v>
      </c>
      <c r="C7971" s="1" t="s">
        <v>60025</v>
      </c>
      <c r="D7971" s="1" t="s">
        <v>60026</v>
      </c>
      <c r="E7971" s="1" t="s">
        <v>459</v>
      </c>
      <c r="F7971" s="1" t="s">
        <v>30</v>
      </c>
      <c r="G7971" s="1" t="s">
        <v>60027</v>
      </c>
      <c r="H7971" s="1" t="s">
        <v>60028</v>
      </c>
      <c r="I7971" s="1" t="s">
        <v>60029</v>
      </c>
      <c r="J7971" s="1" t="s">
        <v>2768</v>
      </c>
      <c r="K7971" s="1" t="s">
        <v>35</v>
      </c>
      <c r="L7971" s="1" t="s">
        <v>1538</v>
      </c>
      <c r="M7971" s="1" t="s">
        <v>160</v>
      </c>
      <c r="N7971">
        <v>29</v>
      </c>
      <c r="O7971" s="1" t="s">
        <v>89</v>
      </c>
      <c r="P7971" s="1" t="s">
        <v>39</v>
      </c>
      <c r="Q7971" s="1" t="s">
        <v>379</v>
      </c>
      <c r="R7971" s="1" t="s">
        <v>60030</v>
      </c>
      <c r="S7971" s="3">
        <v>41531</v>
      </c>
      <c r="T7971" s="3">
        <v>42835</v>
      </c>
      <c r="U7971" s="3">
        <v>44287</v>
      </c>
      <c r="V7971" s="3">
        <v>41640</v>
      </c>
      <c r="W7971" s="3"/>
      <c r="X7971" s="3">
        <v>44252</v>
      </c>
      <c r="Y7971" s="1" t="s">
        <v>2771</v>
      </c>
      <c r="Z7971" s="1" t="s">
        <v>954</v>
      </c>
      <c r="AA7971" s="1" t="s">
        <v>60031</v>
      </c>
    </row>
    <row r="7972" spans="1:27" x14ac:dyDescent="0.25">
      <c r="A7972">
        <v>7971</v>
      </c>
      <c r="B7972" s="1" t="s">
        <v>60032</v>
      </c>
      <c r="C7972" s="1" t="s">
        <v>60033</v>
      </c>
      <c r="D7972" s="1" t="s">
        <v>60034</v>
      </c>
      <c r="E7972" s="1" t="s">
        <v>58</v>
      </c>
      <c r="F7972" s="1" t="s">
        <v>30</v>
      </c>
      <c r="G7972" s="1" t="s">
        <v>60035</v>
      </c>
      <c r="H7972" s="1" t="s">
        <v>60036</v>
      </c>
      <c r="I7972" s="1" t="s">
        <v>60037</v>
      </c>
      <c r="J7972" s="1" t="s">
        <v>920</v>
      </c>
      <c r="K7972" s="1" t="s">
        <v>35</v>
      </c>
      <c r="L7972" s="1" t="s">
        <v>871</v>
      </c>
      <c r="M7972" s="1" t="s">
        <v>2458</v>
      </c>
      <c r="N7972">
        <v>96</v>
      </c>
      <c r="O7972" s="1" t="s">
        <v>89</v>
      </c>
      <c r="P7972" s="1" t="s">
        <v>39</v>
      </c>
      <c r="Q7972" s="1" t="s">
        <v>112</v>
      </c>
      <c r="R7972" s="1" t="s">
        <v>60038</v>
      </c>
      <c r="S7972" s="3">
        <v>44166</v>
      </c>
      <c r="T7972" s="3">
        <v>45261</v>
      </c>
      <c r="U7972" s="3">
        <v>45627</v>
      </c>
      <c r="V7972" s="3">
        <v>42591</v>
      </c>
      <c r="W7972" s="3"/>
      <c r="X7972" s="3">
        <v>43818</v>
      </c>
      <c r="Y7972" s="1" t="s">
        <v>60039</v>
      </c>
      <c r="Z7972" s="1" t="s">
        <v>954</v>
      </c>
      <c r="AA7972" s="1" t="s">
        <v>60040</v>
      </c>
    </row>
    <row r="7973" spans="1:27" x14ac:dyDescent="0.25">
      <c r="A7973">
        <v>7972</v>
      </c>
      <c r="B7973" s="1" t="s">
        <v>60041</v>
      </c>
      <c r="C7973" s="1" t="s">
        <v>60042</v>
      </c>
      <c r="D7973" s="1" t="s">
        <v>60043</v>
      </c>
      <c r="E7973" s="1" t="s">
        <v>155</v>
      </c>
      <c r="F7973" s="1" t="s">
        <v>30</v>
      </c>
      <c r="G7973" s="1" t="s">
        <v>13458</v>
      </c>
      <c r="H7973" s="1" t="s">
        <v>60044</v>
      </c>
      <c r="I7973" s="1" t="s">
        <v>60045</v>
      </c>
      <c r="J7973" s="1" t="s">
        <v>235</v>
      </c>
      <c r="K7973" s="1" t="s">
        <v>35</v>
      </c>
      <c r="L7973" s="1" t="s">
        <v>1140</v>
      </c>
      <c r="M7973" s="1" t="s">
        <v>64</v>
      </c>
      <c r="N7973">
        <v>0</v>
      </c>
      <c r="O7973" s="1" t="s">
        <v>89</v>
      </c>
      <c r="P7973" s="1" t="s">
        <v>39</v>
      </c>
      <c r="Q7973" s="1" t="s">
        <v>379</v>
      </c>
      <c r="R7973" s="1" t="s">
        <v>60043</v>
      </c>
      <c r="S7973" s="3">
        <v>40299</v>
      </c>
      <c r="T7973" s="3">
        <v>40969</v>
      </c>
      <c r="U7973" s="3">
        <v>40969</v>
      </c>
      <c r="V7973" s="3">
        <v>40077</v>
      </c>
      <c r="W7973" s="3"/>
      <c r="X7973" s="3">
        <v>42797</v>
      </c>
      <c r="Y7973" s="1" t="s">
        <v>2540</v>
      </c>
      <c r="Z7973" s="1" t="s">
        <v>954</v>
      </c>
      <c r="AA7973" s="1" t="s">
        <v>60046</v>
      </c>
    </row>
    <row r="7974" spans="1:27" x14ac:dyDescent="0.25">
      <c r="A7974">
        <v>7973</v>
      </c>
      <c r="B7974" s="1" t="s">
        <v>60047</v>
      </c>
      <c r="C7974" s="1" t="s">
        <v>60048</v>
      </c>
      <c r="D7974" s="1" t="s">
        <v>954</v>
      </c>
      <c r="E7974" s="1" t="s">
        <v>179</v>
      </c>
      <c r="F7974" s="1" t="s">
        <v>30</v>
      </c>
      <c r="G7974" s="1" t="s">
        <v>13458</v>
      </c>
      <c r="H7974" s="1" t="s">
        <v>60049</v>
      </c>
      <c r="I7974" s="1" t="s">
        <v>60050</v>
      </c>
      <c r="J7974" s="1" t="s">
        <v>8193</v>
      </c>
      <c r="K7974" s="1" t="s">
        <v>35</v>
      </c>
      <c r="L7974" s="1" t="s">
        <v>39033</v>
      </c>
      <c r="M7974" s="1" t="s">
        <v>160</v>
      </c>
      <c r="N7974">
        <v>10</v>
      </c>
      <c r="O7974" s="1" t="s">
        <v>89</v>
      </c>
      <c r="P7974" s="1" t="s">
        <v>39</v>
      </c>
      <c r="Q7974" s="1" t="s">
        <v>379</v>
      </c>
      <c r="R7974" s="1" t="s">
        <v>60051</v>
      </c>
      <c r="S7974" s="3">
        <v>40695</v>
      </c>
      <c r="T7974" s="3">
        <v>43070</v>
      </c>
      <c r="U7974" s="3">
        <v>43070</v>
      </c>
      <c r="V7974" s="3">
        <v>39954</v>
      </c>
      <c r="W7974" s="3"/>
      <c r="X7974" s="3">
        <v>42647</v>
      </c>
      <c r="Y7974" s="1" t="s">
        <v>28223</v>
      </c>
      <c r="Z7974" s="1" t="s">
        <v>954</v>
      </c>
      <c r="AA7974" s="1" t="s">
        <v>60052</v>
      </c>
    </row>
    <row r="7975" spans="1:27" x14ac:dyDescent="0.25">
      <c r="A7975">
        <v>7974</v>
      </c>
      <c r="B7975" s="1" t="s">
        <v>60053</v>
      </c>
      <c r="C7975" s="1" t="s">
        <v>60054</v>
      </c>
      <c r="D7975" s="1" t="s">
        <v>954</v>
      </c>
      <c r="E7975" s="1" t="s">
        <v>29</v>
      </c>
      <c r="F7975" s="1" t="s">
        <v>272</v>
      </c>
      <c r="G7975" s="1" t="s">
        <v>33135</v>
      </c>
      <c r="H7975" s="1" t="s">
        <v>60055</v>
      </c>
      <c r="I7975" s="1" t="s">
        <v>60056</v>
      </c>
      <c r="J7975" s="1" t="s">
        <v>60057</v>
      </c>
      <c r="K7975" s="1" t="s">
        <v>35</v>
      </c>
      <c r="L7975" s="1" t="s">
        <v>776</v>
      </c>
      <c r="M7975" s="1" t="s">
        <v>37</v>
      </c>
      <c r="N7975">
        <v>45</v>
      </c>
      <c r="O7975" s="1" t="s">
        <v>660</v>
      </c>
      <c r="P7975" s="1" t="s">
        <v>39</v>
      </c>
      <c r="Q7975" s="1" t="s">
        <v>279</v>
      </c>
      <c r="R7975" s="1" t="s">
        <v>60058</v>
      </c>
      <c r="S7975" s="3">
        <v>39203</v>
      </c>
      <c r="T7975" s="3">
        <v>41275</v>
      </c>
      <c r="U7975" s="3">
        <v>41365</v>
      </c>
      <c r="V7975" s="3">
        <v>40304</v>
      </c>
      <c r="W7975" s="3">
        <v>41611</v>
      </c>
      <c r="X7975" s="3">
        <v>41676</v>
      </c>
      <c r="Y7975" s="1" t="s">
        <v>60059</v>
      </c>
      <c r="Z7975" s="1" t="s">
        <v>954</v>
      </c>
      <c r="AA7975" s="1" t="s">
        <v>60060</v>
      </c>
    </row>
    <row r="7976" spans="1:27" x14ac:dyDescent="0.25">
      <c r="A7976">
        <v>7975</v>
      </c>
      <c r="B7976" s="1" t="s">
        <v>60061</v>
      </c>
      <c r="C7976" s="1" t="s">
        <v>60062</v>
      </c>
      <c r="D7976" s="1" t="s">
        <v>60063</v>
      </c>
      <c r="E7976" s="1" t="s">
        <v>243</v>
      </c>
      <c r="F7976" s="1" t="s">
        <v>30</v>
      </c>
      <c r="G7976" s="1" t="s">
        <v>60064</v>
      </c>
      <c r="H7976" s="1" t="s">
        <v>60065</v>
      </c>
      <c r="I7976" s="1" t="s">
        <v>60066</v>
      </c>
      <c r="J7976" s="1" t="s">
        <v>15221</v>
      </c>
      <c r="K7976" s="1" t="s">
        <v>35</v>
      </c>
      <c r="L7976" s="1" t="s">
        <v>60067</v>
      </c>
      <c r="M7976" s="1" t="s">
        <v>954</v>
      </c>
      <c r="N7976">
        <v>200</v>
      </c>
      <c r="O7976" s="1" t="s">
        <v>89</v>
      </c>
      <c r="P7976" s="1" t="s">
        <v>51</v>
      </c>
      <c r="Q7976" s="1" t="s">
        <v>863</v>
      </c>
      <c r="R7976" s="1" t="s">
        <v>60068</v>
      </c>
      <c r="S7976" s="3">
        <v>43858</v>
      </c>
      <c r="T7976" s="3">
        <v>44224</v>
      </c>
      <c r="U7976" s="3">
        <v>44819</v>
      </c>
      <c r="V7976" s="3">
        <v>44139</v>
      </c>
      <c r="W7976" s="3"/>
      <c r="X7976" s="3">
        <v>44139</v>
      </c>
      <c r="Y7976" s="1" t="s">
        <v>60069</v>
      </c>
      <c r="Z7976" s="1" t="s">
        <v>954</v>
      </c>
      <c r="AA7976" s="1" t="s">
        <v>60070</v>
      </c>
    </row>
    <row r="7977" spans="1:27" x14ac:dyDescent="0.25">
      <c r="A7977">
        <v>7976</v>
      </c>
      <c r="B7977" s="1" t="s">
        <v>60071</v>
      </c>
      <c r="C7977" s="1" t="s">
        <v>60072</v>
      </c>
      <c r="D7977" s="1" t="s">
        <v>954</v>
      </c>
      <c r="E7977" s="1" t="s">
        <v>243</v>
      </c>
      <c r="F7977" s="1" t="s">
        <v>30</v>
      </c>
      <c r="G7977" s="1" t="s">
        <v>60073</v>
      </c>
      <c r="H7977" s="1" t="s">
        <v>60074</v>
      </c>
      <c r="I7977" s="1" t="s">
        <v>60075</v>
      </c>
      <c r="J7977" s="1" t="s">
        <v>49</v>
      </c>
      <c r="K7977" s="1" t="s">
        <v>35</v>
      </c>
      <c r="L7977" s="1" t="s">
        <v>60076</v>
      </c>
      <c r="M7977" s="1" t="s">
        <v>101</v>
      </c>
      <c r="N7977">
        <v>621</v>
      </c>
      <c r="O7977" s="1" t="s">
        <v>38</v>
      </c>
      <c r="P7977" s="1" t="s">
        <v>39</v>
      </c>
      <c r="Q7977" s="1" t="s">
        <v>350</v>
      </c>
      <c r="R7977" s="1" t="s">
        <v>60077</v>
      </c>
      <c r="S7977" s="3">
        <v>41848</v>
      </c>
      <c r="T7977" s="3">
        <v>45930</v>
      </c>
      <c r="U7977" s="3">
        <v>45930</v>
      </c>
      <c r="V7977" s="3">
        <v>41817</v>
      </c>
      <c r="W7977" s="3"/>
      <c r="X7977" s="3">
        <v>44277</v>
      </c>
      <c r="Y7977" s="1" t="s">
        <v>60078</v>
      </c>
      <c r="Z7977" s="1" t="s">
        <v>954</v>
      </c>
      <c r="AA7977" s="1" t="s">
        <v>60079</v>
      </c>
    </row>
    <row r="7978" spans="1:27" x14ac:dyDescent="0.25">
      <c r="A7978">
        <v>7977</v>
      </c>
      <c r="B7978" s="1" t="s">
        <v>60080</v>
      </c>
      <c r="C7978" s="1" t="s">
        <v>60081</v>
      </c>
      <c r="D7978" s="1" t="s">
        <v>954</v>
      </c>
      <c r="E7978" s="1" t="s">
        <v>179</v>
      </c>
      <c r="F7978" s="1" t="s">
        <v>30</v>
      </c>
      <c r="G7978" s="1" t="s">
        <v>60082</v>
      </c>
      <c r="H7978" s="1" t="s">
        <v>60083</v>
      </c>
      <c r="I7978" s="1" t="s">
        <v>60084</v>
      </c>
      <c r="J7978" s="1" t="s">
        <v>60085</v>
      </c>
      <c r="K7978" s="1" t="s">
        <v>35</v>
      </c>
      <c r="L7978" s="1" t="s">
        <v>659</v>
      </c>
      <c r="M7978" s="1" t="s">
        <v>101</v>
      </c>
      <c r="N7978">
        <v>20</v>
      </c>
      <c r="O7978" s="1" t="s">
        <v>77</v>
      </c>
      <c r="P7978" s="1" t="s">
        <v>39</v>
      </c>
      <c r="Q7978" s="1" t="s">
        <v>379</v>
      </c>
      <c r="R7978" s="1" t="s">
        <v>60086</v>
      </c>
      <c r="S7978" s="3">
        <v>41671</v>
      </c>
      <c r="T7978" s="3">
        <v>42767</v>
      </c>
      <c r="U7978" s="3">
        <v>42767</v>
      </c>
      <c r="V7978" s="3">
        <v>41605</v>
      </c>
      <c r="W7978" s="3"/>
      <c r="X7978" s="3">
        <v>41605</v>
      </c>
      <c r="Y7978" s="1" t="s">
        <v>60087</v>
      </c>
      <c r="Z7978" s="1" t="s">
        <v>954</v>
      </c>
      <c r="AA7978" s="1" t="s">
        <v>60088</v>
      </c>
    </row>
    <row r="7979" spans="1:27" x14ac:dyDescent="0.25">
      <c r="A7979">
        <v>7978</v>
      </c>
      <c r="B7979" s="1" t="s">
        <v>60089</v>
      </c>
      <c r="C7979" s="1" t="s">
        <v>60090</v>
      </c>
      <c r="D7979" s="1" t="s">
        <v>954</v>
      </c>
      <c r="E7979" s="1" t="s">
        <v>459</v>
      </c>
      <c r="F7979" s="1" t="s">
        <v>272</v>
      </c>
      <c r="G7979" s="1" t="s">
        <v>60091</v>
      </c>
      <c r="H7979" s="1" t="s">
        <v>60092</v>
      </c>
      <c r="I7979" s="1" t="s">
        <v>60093</v>
      </c>
      <c r="J7979" s="1" t="s">
        <v>49</v>
      </c>
      <c r="K7979" s="1" t="s">
        <v>35</v>
      </c>
      <c r="L7979" s="1" t="s">
        <v>1140</v>
      </c>
      <c r="M7979" s="1" t="s">
        <v>101</v>
      </c>
      <c r="N7979">
        <v>60</v>
      </c>
      <c r="O7979" s="1" t="s">
        <v>38</v>
      </c>
      <c r="P7979" s="1" t="s">
        <v>39</v>
      </c>
      <c r="Q7979" s="1" t="s">
        <v>279</v>
      </c>
      <c r="R7979" s="1" t="s">
        <v>60094</v>
      </c>
      <c r="S7979" s="3">
        <v>39482</v>
      </c>
      <c r="T7979" s="3">
        <v>43281</v>
      </c>
      <c r="U7979" s="3">
        <v>45657</v>
      </c>
      <c r="V7979" s="3">
        <v>39393</v>
      </c>
      <c r="W7979" s="3">
        <v>43642</v>
      </c>
      <c r="X7979" s="3">
        <v>43920</v>
      </c>
      <c r="Y7979" s="1" t="s">
        <v>60095</v>
      </c>
      <c r="Z7979" s="1" t="s">
        <v>60096</v>
      </c>
      <c r="AA7979" s="1" t="s">
        <v>60097</v>
      </c>
    </row>
    <row r="7980" spans="1:27" x14ac:dyDescent="0.25">
      <c r="A7980">
        <v>7979</v>
      </c>
      <c r="B7980" s="1" t="s">
        <v>60098</v>
      </c>
      <c r="C7980" s="1" t="s">
        <v>60099</v>
      </c>
      <c r="D7980" s="1" t="s">
        <v>954</v>
      </c>
      <c r="E7980" s="1" t="s">
        <v>29</v>
      </c>
      <c r="F7980" s="1" t="s">
        <v>30</v>
      </c>
      <c r="G7980" s="1" t="s">
        <v>60100</v>
      </c>
      <c r="H7980" s="1" t="s">
        <v>60101</v>
      </c>
      <c r="I7980" s="1" t="s">
        <v>60102</v>
      </c>
      <c r="J7980" s="1" t="s">
        <v>16423</v>
      </c>
      <c r="K7980" s="1" t="s">
        <v>35</v>
      </c>
      <c r="L7980" s="1" t="s">
        <v>14862</v>
      </c>
      <c r="M7980" s="1" t="s">
        <v>64</v>
      </c>
      <c r="N7980">
        <v>7</v>
      </c>
      <c r="O7980" s="1" t="s">
        <v>89</v>
      </c>
      <c r="P7980" s="1" t="s">
        <v>39</v>
      </c>
      <c r="Q7980" s="1" t="s">
        <v>379</v>
      </c>
      <c r="R7980" s="1" t="s">
        <v>60103</v>
      </c>
      <c r="S7980" s="3">
        <v>43282</v>
      </c>
      <c r="T7980" s="3">
        <v>44012</v>
      </c>
      <c r="U7980" s="3">
        <v>44012</v>
      </c>
      <c r="V7980" s="3">
        <v>43091</v>
      </c>
      <c r="W7980" s="3"/>
      <c r="X7980" s="3">
        <v>44048</v>
      </c>
      <c r="Y7980" s="1" t="s">
        <v>18582</v>
      </c>
      <c r="Z7980" s="1" t="s">
        <v>954</v>
      </c>
      <c r="AA7980" s="1" t="s">
        <v>60104</v>
      </c>
    </row>
    <row r="7981" spans="1:27" x14ac:dyDescent="0.25">
      <c r="A7981">
        <v>7980</v>
      </c>
      <c r="B7981" s="1" t="s">
        <v>60105</v>
      </c>
      <c r="C7981" s="1" t="s">
        <v>60106</v>
      </c>
      <c r="D7981" s="1" t="s">
        <v>60107</v>
      </c>
      <c r="E7981" s="1" t="s">
        <v>29</v>
      </c>
      <c r="F7981" s="1" t="s">
        <v>272</v>
      </c>
      <c r="G7981" s="1" t="s">
        <v>30484</v>
      </c>
      <c r="H7981" s="1" t="s">
        <v>60108</v>
      </c>
      <c r="I7981" s="1" t="s">
        <v>60109</v>
      </c>
      <c r="J7981" s="1" t="s">
        <v>60110</v>
      </c>
      <c r="K7981" s="1" t="s">
        <v>35</v>
      </c>
      <c r="L7981" s="1" t="s">
        <v>463</v>
      </c>
      <c r="M7981" s="1" t="s">
        <v>37</v>
      </c>
      <c r="N7981">
        <v>146</v>
      </c>
      <c r="O7981" s="1" t="s">
        <v>38</v>
      </c>
      <c r="P7981" s="1" t="s">
        <v>39</v>
      </c>
      <c r="Q7981" s="1" t="s">
        <v>112</v>
      </c>
      <c r="R7981" s="1" t="s">
        <v>60111</v>
      </c>
      <c r="S7981" s="3">
        <v>39995</v>
      </c>
      <c r="T7981" s="3">
        <v>41760</v>
      </c>
      <c r="U7981" s="3">
        <v>42705</v>
      </c>
      <c r="V7981" s="3">
        <v>39874</v>
      </c>
      <c r="W7981" s="3">
        <v>43171</v>
      </c>
      <c r="X7981" s="3">
        <v>43171</v>
      </c>
      <c r="Y7981" s="1" t="s">
        <v>60112</v>
      </c>
      <c r="Z7981" s="1" t="s">
        <v>60113</v>
      </c>
      <c r="AA7981" s="1" t="s">
        <v>60114</v>
      </c>
    </row>
    <row r="7982" spans="1:27" x14ac:dyDescent="0.25">
      <c r="A7982">
        <v>7981</v>
      </c>
      <c r="B7982" s="1" t="s">
        <v>60115</v>
      </c>
      <c r="C7982" s="1" t="s">
        <v>60116</v>
      </c>
      <c r="D7982" s="1" t="s">
        <v>60117</v>
      </c>
      <c r="E7982" s="1" t="s">
        <v>29</v>
      </c>
      <c r="F7982" s="1" t="s">
        <v>30</v>
      </c>
      <c r="G7982" s="1" t="s">
        <v>30484</v>
      </c>
      <c r="H7982" s="1" t="s">
        <v>954</v>
      </c>
      <c r="I7982" s="1" t="s">
        <v>60118</v>
      </c>
      <c r="J7982" s="1" t="s">
        <v>60119</v>
      </c>
      <c r="K7982" s="1" t="s">
        <v>35</v>
      </c>
      <c r="L7982" s="1" t="s">
        <v>60120</v>
      </c>
      <c r="M7982" s="1" t="s">
        <v>954</v>
      </c>
      <c r="N7982">
        <v>112</v>
      </c>
      <c r="O7982" s="1" t="s">
        <v>38</v>
      </c>
      <c r="P7982" s="1" t="s">
        <v>51</v>
      </c>
      <c r="Q7982" s="1" t="s">
        <v>863</v>
      </c>
      <c r="R7982" s="1" t="s">
        <v>60121</v>
      </c>
      <c r="S7982" s="3">
        <v>39052</v>
      </c>
      <c r="T7982" s="3">
        <v>41244</v>
      </c>
      <c r="U7982" s="3">
        <v>41244</v>
      </c>
      <c r="V7982" s="3">
        <v>39857</v>
      </c>
      <c r="W7982" s="3"/>
      <c r="X7982" s="3">
        <v>43223</v>
      </c>
      <c r="Y7982" s="1" t="s">
        <v>60122</v>
      </c>
      <c r="Z7982" s="1" t="s">
        <v>954</v>
      </c>
      <c r="AA7982" s="1" t="s">
        <v>60123</v>
      </c>
    </row>
    <row r="7983" spans="1:27" x14ac:dyDescent="0.25">
      <c r="A7983">
        <v>7982</v>
      </c>
      <c r="B7983" s="1" t="s">
        <v>60124</v>
      </c>
      <c r="C7983" s="1" t="s">
        <v>60125</v>
      </c>
      <c r="D7983" s="1" t="s">
        <v>60126</v>
      </c>
      <c r="E7983" s="1" t="s">
        <v>126</v>
      </c>
      <c r="F7983" s="1" t="s">
        <v>30</v>
      </c>
      <c r="G7983" s="1" t="s">
        <v>60127</v>
      </c>
      <c r="H7983" s="1" t="s">
        <v>60128</v>
      </c>
      <c r="I7983" s="1" t="s">
        <v>60129</v>
      </c>
      <c r="J7983" s="1" t="s">
        <v>60130</v>
      </c>
      <c r="K7983" s="1" t="s">
        <v>35</v>
      </c>
      <c r="L7983" s="1" t="s">
        <v>42723</v>
      </c>
      <c r="M7983" s="1" t="s">
        <v>37</v>
      </c>
      <c r="N7983">
        <v>194</v>
      </c>
      <c r="O7983" s="1" t="s">
        <v>278</v>
      </c>
      <c r="P7983" s="1" t="s">
        <v>39</v>
      </c>
      <c r="Q7983" s="1" t="s">
        <v>112</v>
      </c>
      <c r="R7983" s="1" t="s">
        <v>60131</v>
      </c>
      <c r="S7983" s="3">
        <v>43210</v>
      </c>
      <c r="T7983" s="3">
        <v>43914</v>
      </c>
      <c r="U7983" s="3">
        <v>44134</v>
      </c>
      <c r="V7983" s="3">
        <v>43153</v>
      </c>
      <c r="W7983" s="3"/>
      <c r="X7983" s="3">
        <v>44194</v>
      </c>
      <c r="Y7983" s="1" t="s">
        <v>60132</v>
      </c>
      <c r="Z7983" s="1" t="s">
        <v>954</v>
      </c>
      <c r="AA7983" s="1" t="s">
        <v>60133</v>
      </c>
    </row>
    <row r="7984" spans="1:27" x14ac:dyDescent="0.25">
      <c r="A7984">
        <v>7983</v>
      </c>
      <c r="B7984" s="1" t="s">
        <v>60134</v>
      </c>
      <c r="C7984" s="1" t="s">
        <v>60135</v>
      </c>
      <c r="D7984" s="1" t="s">
        <v>954</v>
      </c>
      <c r="E7984" s="1" t="s">
        <v>243</v>
      </c>
      <c r="F7984" s="1" t="s">
        <v>30</v>
      </c>
      <c r="G7984" s="1" t="s">
        <v>60136</v>
      </c>
      <c r="H7984" s="1" t="s">
        <v>31083</v>
      </c>
      <c r="I7984" s="1" t="s">
        <v>60137</v>
      </c>
      <c r="J7984" s="1" t="s">
        <v>59341</v>
      </c>
      <c r="K7984" s="1" t="s">
        <v>35</v>
      </c>
      <c r="L7984" s="1" t="s">
        <v>2679</v>
      </c>
      <c r="M7984" s="1" t="s">
        <v>1188</v>
      </c>
      <c r="N7984">
        <v>30</v>
      </c>
      <c r="O7984" s="1" t="s">
        <v>89</v>
      </c>
      <c r="P7984" s="1" t="s">
        <v>39</v>
      </c>
      <c r="Q7984" s="1" t="s">
        <v>961</v>
      </c>
      <c r="R7984" s="1" t="s">
        <v>60138</v>
      </c>
      <c r="S7984" s="3">
        <v>44013</v>
      </c>
      <c r="T7984" s="3">
        <v>44378</v>
      </c>
      <c r="U7984" s="3">
        <v>45108</v>
      </c>
      <c r="V7984" s="3">
        <v>44008</v>
      </c>
      <c r="W7984" s="3"/>
      <c r="X7984" s="3">
        <v>44036</v>
      </c>
      <c r="Y7984" s="1" t="s">
        <v>59343</v>
      </c>
      <c r="Z7984" s="1" t="s">
        <v>954</v>
      </c>
      <c r="AA7984" s="1" t="s">
        <v>60139</v>
      </c>
    </row>
    <row r="7985" spans="1:27" x14ac:dyDescent="0.25">
      <c r="A7985">
        <v>7984</v>
      </c>
      <c r="B7985" s="1" t="s">
        <v>60140</v>
      </c>
      <c r="C7985" s="1" t="s">
        <v>60141</v>
      </c>
      <c r="D7985" s="1" t="s">
        <v>954</v>
      </c>
      <c r="E7985" s="1" t="s">
        <v>29</v>
      </c>
      <c r="F7985" s="1" t="s">
        <v>272</v>
      </c>
      <c r="G7985" s="1" t="s">
        <v>60142</v>
      </c>
      <c r="H7985" s="1" t="s">
        <v>60143</v>
      </c>
      <c r="I7985" s="1" t="s">
        <v>60144</v>
      </c>
      <c r="J7985" s="1" t="s">
        <v>1344</v>
      </c>
      <c r="K7985" s="1" t="s">
        <v>35</v>
      </c>
      <c r="L7985" s="1" t="s">
        <v>30529</v>
      </c>
      <c r="M7985" s="1" t="s">
        <v>101</v>
      </c>
      <c r="N7985">
        <v>55</v>
      </c>
      <c r="O7985" s="1" t="s">
        <v>278</v>
      </c>
      <c r="P7985" s="1" t="s">
        <v>39</v>
      </c>
      <c r="Q7985" s="1" t="s">
        <v>390</v>
      </c>
      <c r="R7985" s="1" t="s">
        <v>60145</v>
      </c>
      <c r="S7985" s="3">
        <v>41791</v>
      </c>
      <c r="T7985" s="3">
        <v>42461</v>
      </c>
      <c r="U7985" s="3">
        <v>42461</v>
      </c>
      <c r="V7985" s="3">
        <v>41793</v>
      </c>
      <c r="W7985" s="3">
        <v>42754</v>
      </c>
      <c r="X7985" s="3">
        <v>42754</v>
      </c>
      <c r="Y7985" s="1" t="s">
        <v>60146</v>
      </c>
      <c r="Z7985" s="1" t="s">
        <v>954</v>
      </c>
      <c r="AA7985" s="1" t="s">
        <v>60147</v>
      </c>
    </row>
    <row r="7986" spans="1:27" x14ac:dyDescent="0.25">
      <c r="A7986">
        <v>7985</v>
      </c>
      <c r="B7986" s="1" t="s">
        <v>60148</v>
      </c>
      <c r="C7986" s="1" t="s">
        <v>60149</v>
      </c>
      <c r="D7986" s="1" t="s">
        <v>60150</v>
      </c>
      <c r="E7986" s="1" t="s">
        <v>58</v>
      </c>
      <c r="F7986" s="1" t="s">
        <v>30</v>
      </c>
      <c r="G7986" s="1" t="s">
        <v>60151</v>
      </c>
      <c r="H7986" s="1" t="s">
        <v>60152</v>
      </c>
      <c r="I7986" s="1" t="s">
        <v>60153</v>
      </c>
      <c r="J7986" s="1" t="s">
        <v>53239</v>
      </c>
      <c r="K7986" s="1" t="s">
        <v>35</v>
      </c>
      <c r="L7986" s="1" t="s">
        <v>2679</v>
      </c>
      <c r="M7986" s="1" t="s">
        <v>277</v>
      </c>
      <c r="N7986">
        <v>20</v>
      </c>
      <c r="O7986" s="1" t="s">
        <v>89</v>
      </c>
      <c r="P7986" s="1" t="s">
        <v>39</v>
      </c>
      <c r="Q7986" s="1" t="s">
        <v>390</v>
      </c>
      <c r="R7986" s="1" t="s">
        <v>60154</v>
      </c>
      <c r="S7986" s="3">
        <v>44013</v>
      </c>
      <c r="T7986" s="3">
        <v>44957</v>
      </c>
      <c r="U7986" s="3">
        <v>45107</v>
      </c>
      <c r="V7986" s="3">
        <v>43983</v>
      </c>
      <c r="W7986" s="3"/>
      <c r="X7986" s="3">
        <v>43991</v>
      </c>
      <c r="Y7986" s="1" t="s">
        <v>53241</v>
      </c>
      <c r="Z7986" s="1" t="s">
        <v>954</v>
      </c>
      <c r="AA7986" s="1" t="s">
        <v>60155</v>
      </c>
    </row>
    <row r="7987" spans="1:27" x14ac:dyDescent="0.25">
      <c r="A7987">
        <v>7986</v>
      </c>
      <c r="B7987" s="1" t="s">
        <v>60156</v>
      </c>
      <c r="C7987" s="1" t="s">
        <v>60157</v>
      </c>
      <c r="D7987" s="1" t="s">
        <v>954</v>
      </c>
      <c r="E7987" s="1" t="s">
        <v>29</v>
      </c>
      <c r="F7987" s="1" t="s">
        <v>272</v>
      </c>
      <c r="G7987" s="1" t="s">
        <v>60158</v>
      </c>
      <c r="H7987" s="1" t="s">
        <v>27300</v>
      </c>
      <c r="I7987" s="1" t="s">
        <v>60159</v>
      </c>
      <c r="J7987" s="1" t="s">
        <v>994</v>
      </c>
      <c r="K7987" s="1" t="s">
        <v>1499</v>
      </c>
      <c r="L7987" s="1" t="s">
        <v>46541</v>
      </c>
      <c r="M7987" s="1" t="s">
        <v>101</v>
      </c>
      <c r="N7987">
        <v>101</v>
      </c>
      <c r="O7987" s="1" t="s">
        <v>278</v>
      </c>
      <c r="P7987" s="1" t="s">
        <v>39</v>
      </c>
      <c r="Q7987" s="1" t="s">
        <v>78</v>
      </c>
      <c r="R7987" s="1" t="s">
        <v>60160</v>
      </c>
      <c r="S7987" s="3">
        <v>42328</v>
      </c>
      <c r="T7987" s="3">
        <v>43320</v>
      </c>
      <c r="U7987" s="3">
        <v>43320</v>
      </c>
      <c r="V7987" s="3">
        <v>42292</v>
      </c>
      <c r="W7987" s="3">
        <v>43714</v>
      </c>
      <c r="X7987" s="3">
        <v>43794</v>
      </c>
      <c r="Y7987" s="1" t="s">
        <v>60161</v>
      </c>
      <c r="Z7987" s="1" t="s">
        <v>60162</v>
      </c>
      <c r="AA7987" s="1" t="s">
        <v>60163</v>
      </c>
    </row>
    <row r="7988" spans="1:27" x14ac:dyDescent="0.25">
      <c r="A7988">
        <v>7987</v>
      </c>
      <c r="B7988" s="1" t="s">
        <v>60164</v>
      </c>
      <c r="C7988" s="1" t="s">
        <v>60165</v>
      </c>
      <c r="D7988" s="1" t="s">
        <v>954</v>
      </c>
      <c r="E7988" s="1" t="s">
        <v>29</v>
      </c>
      <c r="F7988" s="1" t="s">
        <v>272</v>
      </c>
      <c r="G7988" s="1" t="s">
        <v>41329</v>
      </c>
      <c r="H7988" s="1" t="s">
        <v>60166</v>
      </c>
      <c r="I7988" s="1" t="s">
        <v>60167</v>
      </c>
      <c r="J7988" s="1" t="s">
        <v>60168</v>
      </c>
      <c r="K7988" s="1" t="s">
        <v>35</v>
      </c>
      <c r="L7988" s="1" t="s">
        <v>45653</v>
      </c>
      <c r="M7988" s="1" t="s">
        <v>160</v>
      </c>
      <c r="N7988">
        <v>28</v>
      </c>
      <c r="O7988" s="1" t="s">
        <v>278</v>
      </c>
      <c r="P7988" s="1" t="s">
        <v>39</v>
      </c>
      <c r="Q7988" s="1" t="s">
        <v>2743</v>
      </c>
      <c r="R7988" s="1" t="s">
        <v>60169</v>
      </c>
      <c r="S7988" s="3">
        <v>41122</v>
      </c>
      <c r="T7988" s="3">
        <v>41791</v>
      </c>
      <c r="U7988" s="3">
        <v>41791</v>
      </c>
      <c r="V7988" s="3">
        <v>41033</v>
      </c>
      <c r="W7988" s="3">
        <v>42270</v>
      </c>
      <c r="X7988" s="3">
        <v>42270</v>
      </c>
      <c r="Y7988" s="1" t="s">
        <v>60170</v>
      </c>
      <c r="Z7988" s="1" t="s">
        <v>954</v>
      </c>
      <c r="AA7988" s="1" t="s">
        <v>60171</v>
      </c>
    </row>
    <row r="7989" spans="1:27" x14ac:dyDescent="0.25">
      <c r="A7989">
        <v>7988</v>
      </c>
      <c r="B7989" s="1" t="s">
        <v>60172</v>
      </c>
      <c r="C7989" s="1" t="s">
        <v>60173</v>
      </c>
      <c r="D7989" s="1" t="s">
        <v>954</v>
      </c>
      <c r="E7989" s="1" t="s">
        <v>179</v>
      </c>
      <c r="F7989" s="1" t="s">
        <v>30</v>
      </c>
      <c r="G7989" s="1" t="s">
        <v>13458</v>
      </c>
      <c r="H7989" s="1" t="s">
        <v>60174</v>
      </c>
      <c r="I7989" s="1" t="s">
        <v>60175</v>
      </c>
      <c r="J7989" s="1" t="s">
        <v>224</v>
      </c>
      <c r="K7989" s="1" t="s">
        <v>35</v>
      </c>
      <c r="L7989" s="1" t="s">
        <v>140</v>
      </c>
      <c r="M7989" s="1" t="s">
        <v>64</v>
      </c>
      <c r="O7989" s="1" t="s">
        <v>89</v>
      </c>
      <c r="P7989" s="1" t="s">
        <v>39</v>
      </c>
      <c r="Q7989" s="1" t="s">
        <v>1291</v>
      </c>
      <c r="R7989" s="1" t="s">
        <v>60176</v>
      </c>
      <c r="S7989" s="3">
        <v>38596</v>
      </c>
      <c r="T7989" s="3">
        <v>40360</v>
      </c>
      <c r="U7989" s="3"/>
      <c r="V7989" s="3">
        <v>38936</v>
      </c>
      <c r="W7989" s="3"/>
      <c r="X7989" s="3">
        <v>41534</v>
      </c>
      <c r="Y7989" s="1" t="s">
        <v>60177</v>
      </c>
      <c r="Z7989" s="1" t="s">
        <v>954</v>
      </c>
      <c r="AA7989" s="1" t="s">
        <v>60178</v>
      </c>
    </row>
    <row r="7990" spans="1:27" x14ac:dyDescent="0.25">
      <c r="A7990">
        <v>7989</v>
      </c>
      <c r="B7990" s="1" t="s">
        <v>60179</v>
      </c>
      <c r="C7990" s="1" t="s">
        <v>60180</v>
      </c>
      <c r="D7990" s="1" t="s">
        <v>954</v>
      </c>
      <c r="E7990" s="1" t="s">
        <v>29</v>
      </c>
      <c r="F7990" s="1" t="s">
        <v>272</v>
      </c>
      <c r="G7990" s="1" t="s">
        <v>60181</v>
      </c>
      <c r="H7990" s="1" t="s">
        <v>60182</v>
      </c>
      <c r="I7990" s="1" t="s">
        <v>60183</v>
      </c>
      <c r="J7990" s="1" t="s">
        <v>49</v>
      </c>
      <c r="K7990" s="1" t="s">
        <v>35</v>
      </c>
      <c r="L7990" s="1" t="s">
        <v>31785</v>
      </c>
      <c r="M7990" s="1" t="s">
        <v>101</v>
      </c>
      <c r="N7990">
        <v>331</v>
      </c>
      <c r="O7990" s="1" t="s">
        <v>38</v>
      </c>
      <c r="P7990" s="1" t="s">
        <v>39</v>
      </c>
      <c r="Q7990" s="1" t="s">
        <v>350</v>
      </c>
      <c r="R7990" s="1" t="s">
        <v>60184</v>
      </c>
      <c r="S7990" s="3">
        <v>38687</v>
      </c>
      <c r="T7990" s="3">
        <v>40787</v>
      </c>
      <c r="U7990" s="3">
        <v>44104</v>
      </c>
      <c r="V7990" s="3">
        <v>38880</v>
      </c>
      <c r="W7990" s="3">
        <v>43207</v>
      </c>
      <c r="X7990" s="3">
        <v>44245</v>
      </c>
      <c r="Y7990" s="1" t="s">
        <v>60185</v>
      </c>
      <c r="Z7990" s="1" t="s">
        <v>954</v>
      </c>
      <c r="AA7990" s="1" t="s">
        <v>60186</v>
      </c>
    </row>
    <row r="7991" spans="1:27" x14ac:dyDescent="0.25">
      <c r="A7991">
        <v>7990</v>
      </c>
      <c r="B7991" s="1" t="s">
        <v>60187</v>
      </c>
      <c r="C7991" s="1" t="s">
        <v>60188</v>
      </c>
      <c r="D7991" s="1" t="s">
        <v>954</v>
      </c>
      <c r="E7991" s="1" t="s">
        <v>459</v>
      </c>
      <c r="F7991" s="1" t="s">
        <v>30</v>
      </c>
      <c r="G7991" s="1" t="s">
        <v>60189</v>
      </c>
      <c r="H7991" s="1" t="s">
        <v>60190</v>
      </c>
      <c r="I7991" s="1" t="s">
        <v>60191</v>
      </c>
      <c r="J7991" s="1" t="s">
        <v>3232</v>
      </c>
      <c r="K7991" s="1" t="s">
        <v>35</v>
      </c>
      <c r="L7991" s="1" t="s">
        <v>60192</v>
      </c>
      <c r="M7991" s="1" t="s">
        <v>101</v>
      </c>
      <c r="N7991">
        <v>102</v>
      </c>
      <c r="O7991" s="1" t="s">
        <v>89</v>
      </c>
      <c r="P7991" s="1" t="s">
        <v>39</v>
      </c>
      <c r="Q7991" s="1" t="s">
        <v>379</v>
      </c>
      <c r="R7991" s="1" t="s">
        <v>60193</v>
      </c>
      <c r="S7991" s="3">
        <v>41382</v>
      </c>
      <c r="T7991" s="3">
        <v>46419</v>
      </c>
      <c r="U7991" s="3">
        <v>47939</v>
      </c>
      <c r="V7991" s="3">
        <v>41429</v>
      </c>
      <c r="W7991" s="3"/>
      <c r="X7991" s="3">
        <v>44053</v>
      </c>
      <c r="Y7991" s="1" t="s">
        <v>60194</v>
      </c>
      <c r="Z7991" s="1" t="s">
        <v>954</v>
      </c>
      <c r="AA7991" s="1" t="s">
        <v>60195</v>
      </c>
    </row>
    <row r="7992" spans="1:27" x14ac:dyDescent="0.25">
      <c r="A7992">
        <v>7991</v>
      </c>
      <c r="B7992" s="1" t="s">
        <v>60196</v>
      </c>
      <c r="C7992" s="1" t="s">
        <v>60197</v>
      </c>
      <c r="D7992" s="1" t="s">
        <v>954</v>
      </c>
      <c r="E7992" s="1" t="s">
        <v>29</v>
      </c>
      <c r="F7992" s="1" t="s">
        <v>272</v>
      </c>
      <c r="G7992" s="1" t="s">
        <v>60198</v>
      </c>
      <c r="H7992" s="1" t="s">
        <v>60199</v>
      </c>
      <c r="I7992" s="1" t="s">
        <v>60200</v>
      </c>
      <c r="J7992" s="1" t="s">
        <v>60201</v>
      </c>
      <c r="K7992" s="1" t="s">
        <v>35</v>
      </c>
      <c r="L7992" s="1" t="s">
        <v>63</v>
      </c>
      <c r="M7992" s="1" t="s">
        <v>64</v>
      </c>
      <c r="N7992">
        <v>184</v>
      </c>
      <c r="O7992" s="1" t="s">
        <v>38</v>
      </c>
      <c r="P7992" s="1" t="s">
        <v>39</v>
      </c>
      <c r="Q7992" s="1" t="s">
        <v>734</v>
      </c>
      <c r="R7992" s="1" t="s">
        <v>60202</v>
      </c>
      <c r="S7992" s="3">
        <v>38749</v>
      </c>
      <c r="T7992" s="3">
        <v>41334</v>
      </c>
      <c r="U7992" s="3">
        <v>42736</v>
      </c>
      <c r="V7992" s="3">
        <v>39505</v>
      </c>
      <c r="W7992" s="3">
        <v>42835</v>
      </c>
      <c r="X7992" s="3">
        <v>44224</v>
      </c>
      <c r="Y7992" s="1" t="s">
        <v>60203</v>
      </c>
      <c r="Z7992" s="1" t="s">
        <v>954</v>
      </c>
      <c r="AA7992" s="1" t="s">
        <v>60204</v>
      </c>
    </row>
    <row r="7993" spans="1:27" x14ac:dyDescent="0.25">
      <c r="A7993">
        <v>7992</v>
      </c>
      <c r="B7993" s="1" t="s">
        <v>60205</v>
      </c>
      <c r="C7993" s="1" t="s">
        <v>60206</v>
      </c>
      <c r="D7993" s="1" t="s">
        <v>60207</v>
      </c>
      <c r="E7993" s="1" t="s">
        <v>29</v>
      </c>
      <c r="F7993" s="1" t="s">
        <v>30</v>
      </c>
      <c r="G7993" s="1" t="s">
        <v>41329</v>
      </c>
      <c r="H7993" s="1" t="s">
        <v>60208</v>
      </c>
      <c r="I7993" s="1" t="s">
        <v>60209</v>
      </c>
      <c r="J7993" s="1" t="s">
        <v>60210</v>
      </c>
      <c r="K7993" s="1" t="s">
        <v>35</v>
      </c>
      <c r="L7993" s="1" t="s">
        <v>378</v>
      </c>
      <c r="M7993" s="1" t="s">
        <v>277</v>
      </c>
      <c r="N7993">
        <v>4</v>
      </c>
      <c r="O7993" s="1" t="s">
        <v>89</v>
      </c>
      <c r="P7993" s="1" t="s">
        <v>39</v>
      </c>
      <c r="Q7993" s="1" t="s">
        <v>1353</v>
      </c>
      <c r="R7993" s="1" t="s">
        <v>60207</v>
      </c>
      <c r="S7993" s="3">
        <v>40817</v>
      </c>
      <c r="T7993" s="3">
        <v>42339</v>
      </c>
      <c r="U7993" s="3">
        <v>42339</v>
      </c>
      <c r="V7993" s="3">
        <v>40847</v>
      </c>
      <c r="W7993" s="3"/>
      <c r="X7993" s="3">
        <v>43299</v>
      </c>
      <c r="Y7993" s="1" t="s">
        <v>51087</v>
      </c>
      <c r="Z7993" s="1" t="s">
        <v>954</v>
      </c>
      <c r="AA7993" s="1" t="s">
        <v>60211</v>
      </c>
    </row>
    <row r="7994" spans="1:27" x14ac:dyDescent="0.25">
      <c r="A7994">
        <v>7993</v>
      </c>
      <c r="B7994" s="1" t="s">
        <v>60212</v>
      </c>
      <c r="C7994" s="1" t="s">
        <v>60213</v>
      </c>
      <c r="D7994" s="1" t="s">
        <v>60214</v>
      </c>
      <c r="E7994" s="1" t="s">
        <v>29</v>
      </c>
      <c r="F7994" s="1" t="s">
        <v>272</v>
      </c>
      <c r="G7994" s="1" t="s">
        <v>41329</v>
      </c>
      <c r="H7994" s="1" t="s">
        <v>60215</v>
      </c>
      <c r="I7994" s="1" t="s">
        <v>60216</v>
      </c>
      <c r="J7994" s="1" t="s">
        <v>60217</v>
      </c>
      <c r="K7994" s="1" t="s">
        <v>35</v>
      </c>
      <c r="L7994" s="1" t="s">
        <v>37591</v>
      </c>
      <c r="M7994" s="1" t="s">
        <v>277</v>
      </c>
      <c r="N7994">
        <v>5</v>
      </c>
      <c r="O7994" s="1" t="s">
        <v>89</v>
      </c>
      <c r="P7994" s="1" t="s">
        <v>39</v>
      </c>
      <c r="Q7994" s="1" t="s">
        <v>379</v>
      </c>
      <c r="R7994" s="1" t="s">
        <v>60218</v>
      </c>
      <c r="S7994" s="3">
        <v>41183</v>
      </c>
      <c r="T7994" s="3">
        <v>42005</v>
      </c>
      <c r="U7994" s="3">
        <v>42005</v>
      </c>
      <c r="V7994" s="3">
        <v>40843</v>
      </c>
      <c r="W7994" s="3">
        <v>43669</v>
      </c>
      <c r="X7994" s="3">
        <v>43669</v>
      </c>
      <c r="Y7994" s="1" t="s">
        <v>51087</v>
      </c>
      <c r="Z7994" s="1" t="s">
        <v>954</v>
      </c>
      <c r="AA7994" s="1" t="s">
        <v>60219</v>
      </c>
    </row>
    <row r="7995" spans="1:27" x14ac:dyDescent="0.25">
      <c r="A7995">
        <v>7994</v>
      </c>
      <c r="B7995" s="1" t="s">
        <v>60220</v>
      </c>
      <c r="C7995" s="1" t="s">
        <v>60221</v>
      </c>
      <c r="D7995" s="1" t="s">
        <v>954</v>
      </c>
      <c r="E7995" s="1" t="s">
        <v>29</v>
      </c>
      <c r="F7995" s="1" t="s">
        <v>30</v>
      </c>
      <c r="G7995" s="1" t="s">
        <v>60222</v>
      </c>
      <c r="H7995" s="1" t="s">
        <v>60223</v>
      </c>
      <c r="I7995" s="1" t="s">
        <v>60224</v>
      </c>
      <c r="J7995" s="1" t="s">
        <v>3136</v>
      </c>
      <c r="K7995" s="1" t="s">
        <v>35</v>
      </c>
      <c r="L7995" s="1" t="s">
        <v>140</v>
      </c>
      <c r="M7995" s="1" t="s">
        <v>954</v>
      </c>
      <c r="N7995">
        <v>12</v>
      </c>
      <c r="O7995" s="1" t="s">
        <v>161</v>
      </c>
      <c r="P7995" s="1" t="s">
        <v>51</v>
      </c>
      <c r="Q7995" s="1" t="s">
        <v>436</v>
      </c>
      <c r="R7995" s="1" t="s">
        <v>60225</v>
      </c>
      <c r="S7995" s="3">
        <v>40689</v>
      </c>
      <c r="T7995" s="3"/>
      <c r="U7995" s="3"/>
      <c r="V7995" s="3">
        <v>40772</v>
      </c>
      <c r="W7995" s="3"/>
      <c r="X7995" s="3">
        <v>43739</v>
      </c>
      <c r="Y7995" s="1" t="s">
        <v>3201</v>
      </c>
      <c r="Z7995" s="1" t="s">
        <v>954</v>
      </c>
      <c r="AA7995" s="1" t="s">
        <v>60226</v>
      </c>
    </row>
    <row r="7996" spans="1:27" x14ac:dyDescent="0.25">
      <c r="A7996">
        <v>7995</v>
      </c>
      <c r="B7996" s="1" t="s">
        <v>60227</v>
      </c>
      <c r="C7996" s="1" t="s">
        <v>60228</v>
      </c>
      <c r="D7996" s="1" t="s">
        <v>954</v>
      </c>
      <c r="E7996" s="1" t="s">
        <v>29</v>
      </c>
      <c r="F7996" s="1" t="s">
        <v>30</v>
      </c>
      <c r="G7996" s="1" t="s">
        <v>41329</v>
      </c>
      <c r="H7996" s="1" t="s">
        <v>60229</v>
      </c>
      <c r="I7996" s="1" t="s">
        <v>60230</v>
      </c>
      <c r="J7996" s="1" t="s">
        <v>49</v>
      </c>
      <c r="K7996" s="1" t="s">
        <v>35</v>
      </c>
      <c r="L7996" s="1" t="s">
        <v>14862</v>
      </c>
      <c r="M7996" s="1" t="s">
        <v>954</v>
      </c>
      <c r="N7996">
        <v>300</v>
      </c>
      <c r="O7996" s="1" t="s">
        <v>38</v>
      </c>
      <c r="P7996" s="1" t="s">
        <v>51</v>
      </c>
      <c r="Q7996" s="1" t="s">
        <v>863</v>
      </c>
      <c r="R7996" s="1" t="s">
        <v>60231</v>
      </c>
      <c r="S7996" s="3">
        <v>40695</v>
      </c>
      <c r="T7996" s="3">
        <v>42491</v>
      </c>
      <c r="U7996" s="3"/>
      <c r="V7996" s="3">
        <v>40728</v>
      </c>
      <c r="W7996" s="3"/>
      <c r="X7996" s="3">
        <v>42508</v>
      </c>
      <c r="Y7996" s="1" t="s">
        <v>954</v>
      </c>
      <c r="Z7996" s="1" t="s">
        <v>954</v>
      </c>
      <c r="AA7996" s="1" t="s">
        <v>60232</v>
      </c>
    </row>
    <row r="7997" spans="1:27" x14ac:dyDescent="0.25">
      <c r="A7997">
        <v>7996</v>
      </c>
      <c r="B7997" s="1" t="s">
        <v>60233</v>
      </c>
      <c r="C7997" s="1" t="s">
        <v>60234</v>
      </c>
      <c r="D7997" s="1" t="s">
        <v>954</v>
      </c>
      <c r="E7997" s="1" t="s">
        <v>459</v>
      </c>
      <c r="F7997" s="1" t="s">
        <v>30</v>
      </c>
      <c r="G7997" s="1" t="s">
        <v>25888</v>
      </c>
      <c r="H7997" s="1" t="s">
        <v>60235</v>
      </c>
      <c r="I7997" s="1" t="s">
        <v>60236</v>
      </c>
      <c r="J7997" s="1" t="s">
        <v>60237</v>
      </c>
      <c r="K7997" s="1" t="s">
        <v>35</v>
      </c>
      <c r="L7997" s="1" t="s">
        <v>22420</v>
      </c>
      <c r="M7997" s="1" t="s">
        <v>37</v>
      </c>
      <c r="N7997">
        <v>23</v>
      </c>
      <c r="O7997" s="1" t="s">
        <v>77</v>
      </c>
      <c r="P7997" s="1" t="s">
        <v>39</v>
      </c>
      <c r="Q7997" s="1" t="s">
        <v>379</v>
      </c>
      <c r="R7997" s="1" t="s">
        <v>60238</v>
      </c>
      <c r="S7997" s="3">
        <v>42583</v>
      </c>
      <c r="T7997" s="3">
        <v>44439</v>
      </c>
      <c r="U7997" s="3">
        <v>44439</v>
      </c>
      <c r="V7997" s="3">
        <v>42542</v>
      </c>
      <c r="W7997" s="3"/>
      <c r="X7997" s="3">
        <v>44165</v>
      </c>
      <c r="Y7997" s="1" t="s">
        <v>1038</v>
      </c>
      <c r="Z7997" s="1" t="s">
        <v>954</v>
      </c>
      <c r="AA7997" s="1" t="s">
        <v>60239</v>
      </c>
    </row>
    <row r="7998" spans="1:27" x14ac:dyDescent="0.25">
      <c r="A7998">
        <v>7997</v>
      </c>
      <c r="B7998" s="1" t="s">
        <v>60240</v>
      </c>
      <c r="C7998" s="1" t="s">
        <v>60241</v>
      </c>
      <c r="D7998" s="1" t="s">
        <v>954</v>
      </c>
      <c r="E7998" s="1" t="s">
        <v>29</v>
      </c>
      <c r="F7998" s="1" t="s">
        <v>30</v>
      </c>
      <c r="G7998" s="1" t="s">
        <v>60242</v>
      </c>
      <c r="H7998" s="1" t="s">
        <v>60243</v>
      </c>
      <c r="I7998" s="1" t="s">
        <v>954</v>
      </c>
      <c r="J7998" s="1" t="s">
        <v>29640</v>
      </c>
      <c r="K7998" s="1" t="s">
        <v>35</v>
      </c>
      <c r="L7998" s="1" t="s">
        <v>4632</v>
      </c>
      <c r="M7998" s="1" t="s">
        <v>37</v>
      </c>
      <c r="N7998">
        <v>33</v>
      </c>
      <c r="O7998" s="1" t="s">
        <v>161</v>
      </c>
      <c r="P7998" s="1" t="s">
        <v>39</v>
      </c>
      <c r="Q7998" s="1" t="s">
        <v>141</v>
      </c>
      <c r="R7998" s="1" t="s">
        <v>60244</v>
      </c>
      <c r="S7998" s="3"/>
      <c r="T7998" s="3"/>
      <c r="U7998" s="3">
        <v>35886</v>
      </c>
      <c r="V7998" s="3">
        <v>37134</v>
      </c>
      <c r="W7998" s="3"/>
      <c r="X7998" s="3">
        <v>41214</v>
      </c>
      <c r="Y7998" s="1" t="s">
        <v>60245</v>
      </c>
      <c r="Z7998" s="1" t="s">
        <v>954</v>
      </c>
      <c r="AA7998" s="1" t="s">
        <v>60246</v>
      </c>
    </row>
    <row r="7999" spans="1:27" x14ac:dyDescent="0.25">
      <c r="A7999">
        <v>7998</v>
      </c>
      <c r="B7999" s="1" t="s">
        <v>60247</v>
      </c>
      <c r="C7999" s="1" t="s">
        <v>60248</v>
      </c>
      <c r="D7999" s="1" t="s">
        <v>954</v>
      </c>
      <c r="E7999" s="1" t="s">
        <v>155</v>
      </c>
      <c r="F7999" s="1" t="s">
        <v>30</v>
      </c>
      <c r="G7999" s="1" t="s">
        <v>60249</v>
      </c>
      <c r="H7999" s="1" t="s">
        <v>60250</v>
      </c>
      <c r="I7999" s="1" t="s">
        <v>53459</v>
      </c>
      <c r="J7999" s="1" t="s">
        <v>60251</v>
      </c>
      <c r="K7999" s="1" t="s">
        <v>35</v>
      </c>
      <c r="L7999" s="1" t="s">
        <v>532</v>
      </c>
      <c r="M7999" s="1" t="s">
        <v>101</v>
      </c>
      <c r="N7999">
        <v>0</v>
      </c>
      <c r="O7999" s="1" t="s">
        <v>2183</v>
      </c>
      <c r="P7999" s="1" t="s">
        <v>39</v>
      </c>
      <c r="Q7999" s="1" t="s">
        <v>379</v>
      </c>
      <c r="R7999" s="1" t="s">
        <v>60252</v>
      </c>
      <c r="S7999" s="3">
        <v>41487</v>
      </c>
      <c r="T7999" s="3">
        <v>42705</v>
      </c>
      <c r="U7999" s="3"/>
      <c r="V7999" s="3">
        <v>41505</v>
      </c>
      <c r="W7999" s="3"/>
      <c r="X7999" s="3">
        <v>41855</v>
      </c>
      <c r="Y7999" s="1" t="s">
        <v>60253</v>
      </c>
      <c r="Z7999" s="1" t="s">
        <v>954</v>
      </c>
      <c r="AA7999" s="1" t="s">
        <v>60254</v>
      </c>
    </row>
    <row r="8000" spans="1:27" x14ac:dyDescent="0.25">
      <c r="A8000">
        <v>7999</v>
      </c>
      <c r="B8000" s="1" t="s">
        <v>60255</v>
      </c>
      <c r="C8000" s="1" t="s">
        <v>60256</v>
      </c>
      <c r="D8000" s="1" t="s">
        <v>954</v>
      </c>
      <c r="E8000" s="1" t="s">
        <v>155</v>
      </c>
      <c r="F8000" s="1" t="s">
        <v>30</v>
      </c>
      <c r="G8000" s="1" t="s">
        <v>60082</v>
      </c>
      <c r="H8000" s="1" t="s">
        <v>50729</v>
      </c>
      <c r="I8000" s="1" t="s">
        <v>60257</v>
      </c>
      <c r="J8000" s="1" t="s">
        <v>37590</v>
      </c>
      <c r="K8000" s="1" t="s">
        <v>35</v>
      </c>
      <c r="L8000" s="1" t="s">
        <v>14862</v>
      </c>
      <c r="M8000" s="1" t="s">
        <v>2458</v>
      </c>
      <c r="N8000">
        <v>0</v>
      </c>
      <c r="O8000" s="1" t="s">
        <v>89</v>
      </c>
      <c r="P8000" s="1" t="s">
        <v>39</v>
      </c>
      <c r="Q8000" s="1" t="s">
        <v>379</v>
      </c>
      <c r="R8000" s="1" t="s">
        <v>60258</v>
      </c>
      <c r="S8000" s="3">
        <v>40179</v>
      </c>
      <c r="T8000" s="3">
        <v>40422</v>
      </c>
      <c r="U8000" s="3">
        <v>40422</v>
      </c>
      <c r="V8000" s="3">
        <v>40206</v>
      </c>
      <c r="W8000" s="3"/>
      <c r="X8000" s="3">
        <v>41599</v>
      </c>
      <c r="Y8000" s="1" t="s">
        <v>954</v>
      </c>
      <c r="Z8000" s="1" t="s">
        <v>954</v>
      </c>
      <c r="AA8000" s="1" t="s">
        <v>60259</v>
      </c>
    </row>
    <row r="8001" spans="1:27" x14ac:dyDescent="0.25">
      <c r="A8001">
        <v>8000</v>
      </c>
      <c r="B8001" s="1" t="s">
        <v>60260</v>
      </c>
      <c r="C8001" s="1" t="s">
        <v>60261</v>
      </c>
      <c r="D8001" s="1" t="s">
        <v>954</v>
      </c>
      <c r="E8001" s="1" t="s">
        <v>29</v>
      </c>
      <c r="F8001" s="1" t="s">
        <v>30</v>
      </c>
      <c r="G8001" s="1" t="s">
        <v>13458</v>
      </c>
      <c r="H8001" s="1" t="s">
        <v>60262</v>
      </c>
      <c r="I8001" s="1" t="s">
        <v>954</v>
      </c>
      <c r="J8001" s="1" t="s">
        <v>1399</v>
      </c>
      <c r="K8001" s="1" t="s">
        <v>35</v>
      </c>
      <c r="L8001" s="1" t="s">
        <v>225</v>
      </c>
      <c r="M8001" s="1" t="s">
        <v>37</v>
      </c>
      <c r="N8001">
        <v>50</v>
      </c>
      <c r="O8001" s="1" t="s">
        <v>89</v>
      </c>
      <c r="P8001" s="1" t="s">
        <v>39</v>
      </c>
      <c r="Q8001" s="1" t="s">
        <v>141</v>
      </c>
      <c r="R8001" s="1" t="s">
        <v>60263</v>
      </c>
      <c r="S8001" s="3">
        <v>34820</v>
      </c>
      <c r="T8001" s="3">
        <v>36892</v>
      </c>
      <c r="U8001" s="3">
        <v>36892</v>
      </c>
      <c r="V8001" s="3">
        <v>38197</v>
      </c>
      <c r="W8001" s="3"/>
      <c r="X8001" s="3">
        <v>41453</v>
      </c>
      <c r="Y8001" s="1" t="s">
        <v>1402</v>
      </c>
      <c r="Z8001" s="1" t="s">
        <v>954</v>
      </c>
      <c r="AA8001" s="1" t="s">
        <v>60264</v>
      </c>
    </row>
    <row r="8002" spans="1:27" x14ac:dyDescent="0.25">
      <c r="A8002">
        <v>8001</v>
      </c>
      <c r="B8002" s="1" t="s">
        <v>60265</v>
      </c>
      <c r="C8002" s="1" t="s">
        <v>60266</v>
      </c>
      <c r="D8002" s="1" t="s">
        <v>954</v>
      </c>
      <c r="E8002" s="1" t="s">
        <v>29</v>
      </c>
      <c r="F8002" s="1" t="s">
        <v>30</v>
      </c>
      <c r="G8002" s="1" t="s">
        <v>13458</v>
      </c>
      <c r="H8002" s="1" t="s">
        <v>60267</v>
      </c>
      <c r="I8002" s="1" t="s">
        <v>954</v>
      </c>
      <c r="J8002" s="1" t="s">
        <v>512</v>
      </c>
      <c r="K8002" s="1" t="s">
        <v>35</v>
      </c>
      <c r="L8002" s="1" t="s">
        <v>1140</v>
      </c>
      <c r="M8002" s="1" t="s">
        <v>37</v>
      </c>
      <c r="N8002">
        <v>25</v>
      </c>
      <c r="O8002" s="1" t="s">
        <v>38</v>
      </c>
      <c r="P8002" s="1" t="s">
        <v>39</v>
      </c>
      <c r="Q8002" s="1" t="s">
        <v>141</v>
      </c>
      <c r="R8002" s="1" t="s">
        <v>60268</v>
      </c>
      <c r="S8002" s="3">
        <v>35096</v>
      </c>
      <c r="T8002" s="3">
        <v>37043</v>
      </c>
      <c r="U8002" s="3">
        <v>37043</v>
      </c>
      <c r="V8002" s="3">
        <v>38103</v>
      </c>
      <c r="W8002" s="3"/>
      <c r="X8002" s="3">
        <v>40820</v>
      </c>
      <c r="Y8002" s="1" t="s">
        <v>60269</v>
      </c>
      <c r="Z8002" s="1" t="s">
        <v>954</v>
      </c>
      <c r="AA8002" s="1" t="s">
        <v>60270</v>
      </c>
    </row>
    <row r="8003" spans="1:27" x14ac:dyDescent="0.25">
      <c r="A8003">
        <v>8002</v>
      </c>
      <c r="B8003" s="1" t="s">
        <v>60271</v>
      </c>
      <c r="C8003" s="1" t="s">
        <v>60272</v>
      </c>
      <c r="D8003" s="1" t="s">
        <v>954</v>
      </c>
      <c r="E8003" s="1" t="s">
        <v>29</v>
      </c>
      <c r="F8003" s="1" t="s">
        <v>30</v>
      </c>
      <c r="G8003" s="1" t="s">
        <v>60242</v>
      </c>
      <c r="H8003" s="1" t="s">
        <v>60273</v>
      </c>
      <c r="I8003" s="1" t="s">
        <v>954</v>
      </c>
      <c r="J8003" s="1" t="s">
        <v>29640</v>
      </c>
      <c r="K8003" s="1" t="s">
        <v>35</v>
      </c>
      <c r="L8003" s="1" t="s">
        <v>6286</v>
      </c>
      <c r="M8003" s="1" t="s">
        <v>277</v>
      </c>
      <c r="N8003">
        <v>18</v>
      </c>
      <c r="O8003" s="1" t="s">
        <v>161</v>
      </c>
      <c r="P8003" s="1" t="s">
        <v>39</v>
      </c>
      <c r="Q8003" s="1" t="s">
        <v>226</v>
      </c>
      <c r="R8003" s="1" t="s">
        <v>60274</v>
      </c>
      <c r="S8003" s="3"/>
      <c r="T8003" s="3"/>
      <c r="U8003" s="3">
        <v>33298</v>
      </c>
      <c r="V8003" s="3">
        <v>37134</v>
      </c>
      <c r="W8003" s="3"/>
      <c r="X8003" s="3">
        <v>41029</v>
      </c>
      <c r="Y8003" s="1" t="s">
        <v>60275</v>
      </c>
      <c r="Z8003" s="1" t="s">
        <v>954</v>
      </c>
      <c r="AA8003" s="1" t="s">
        <v>60276</v>
      </c>
    </row>
    <row r="8004" spans="1:27" x14ac:dyDescent="0.25">
      <c r="A8004">
        <v>8003</v>
      </c>
      <c r="B8004" s="1" t="s">
        <v>60277</v>
      </c>
      <c r="C8004" s="1" t="s">
        <v>60278</v>
      </c>
      <c r="D8004" s="1" t="s">
        <v>954</v>
      </c>
      <c r="E8004" s="1" t="s">
        <v>29</v>
      </c>
      <c r="F8004" s="1" t="s">
        <v>272</v>
      </c>
      <c r="G8004" s="1" t="s">
        <v>60181</v>
      </c>
      <c r="H8004" s="1" t="s">
        <v>60279</v>
      </c>
      <c r="I8004" s="1" t="s">
        <v>60280</v>
      </c>
      <c r="J8004" s="1" t="s">
        <v>49</v>
      </c>
      <c r="K8004" s="1" t="s">
        <v>35</v>
      </c>
      <c r="L8004" s="1" t="s">
        <v>1538</v>
      </c>
      <c r="M8004" s="1" t="s">
        <v>101</v>
      </c>
      <c r="N8004">
        <v>28</v>
      </c>
      <c r="O8004" s="1" t="s">
        <v>38</v>
      </c>
      <c r="P8004" s="1" t="s">
        <v>39</v>
      </c>
      <c r="Q8004" s="1" t="s">
        <v>379</v>
      </c>
      <c r="R8004" s="1" t="s">
        <v>60281</v>
      </c>
      <c r="S8004" s="3">
        <v>38687</v>
      </c>
      <c r="T8004" s="3">
        <v>40179</v>
      </c>
      <c r="U8004" s="3">
        <v>40179</v>
      </c>
      <c r="V8004" s="3">
        <v>38056</v>
      </c>
      <c r="W8004" s="3">
        <v>41684</v>
      </c>
      <c r="X8004" s="3">
        <v>43370</v>
      </c>
      <c r="Y8004" s="1" t="s">
        <v>60282</v>
      </c>
      <c r="Z8004" s="1" t="s">
        <v>954</v>
      </c>
      <c r="AA8004" s="1" t="s">
        <v>60283</v>
      </c>
    </row>
    <row r="8005" spans="1:27" x14ac:dyDescent="0.25">
      <c r="A8005">
        <v>8004</v>
      </c>
      <c r="B8005" s="1" t="s">
        <v>60284</v>
      </c>
      <c r="C8005" s="1" t="s">
        <v>60285</v>
      </c>
      <c r="D8005" s="1" t="s">
        <v>954</v>
      </c>
      <c r="E8005" s="1" t="s">
        <v>126</v>
      </c>
      <c r="F8005" s="1" t="s">
        <v>30</v>
      </c>
      <c r="G8005" s="1" t="s">
        <v>60286</v>
      </c>
      <c r="H8005" s="1" t="s">
        <v>60287</v>
      </c>
      <c r="I8005" s="1" t="s">
        <v>60288</v>
      </c>
      <c r="J8005" s="1" t="s">
        <v>60168</v>
      </c>
      <c r="K8005" s="1" t="s">
        <v>35</v>
      </c>
      <c r="L8005" s="1" t="s">
        <v>60289</v>
      </c>
      <c r="M8005" s="1" t="s">
        <v>37</v>
      </c>
      <c r="N8005">
        <v>1</v>
      </c>
      <c r="O8005" s="1" t="s">
        <v>278</v>
      </c>
      <c r="P8005" s="1" t="s">
        <v>39</v>
      </c>
      <c r="Q8005" s="1" t="s">
        <v>390</v>
      </c>
      <c r="R8005" s="1" t="s">
        <v>60290</v>
      </c>
      <c r="S8005" s="3">
        <v>40026</v>
      </c>
      <c r="T8005" s="3">
        <v>40391</v>
      </c>
      <c r="U8005" s="3"/>
      <c r="V8005" s="3">
        <v>40057</v>
      </c>
      <c r="W8005" s="3"/>
      <c r="X8005" s="3">
        <v>41341</v>
      </c>
      <c r="Y8005" s="1" t="s">
        <v>60291</v>
      </c>
      <c r="Z8005" s="1" t="s">
        <v>954</v>
      </c>
      <c r="AA8005" s="1" t="s">
        <v>60292</v>
      </c>
    </row>
    <row r="8006" spans="1:27" x14ac:dyDescent="0.25">
      <c r="A8006">
        <v>8005</v>
      </c>
      <c r="B8006" s="1" t="s">
        <v>60293</v>
      </c>
      <c r="C8006" s="1" t="s">
        <v>60294</v>
      </c>
      <c r="D8006" s="1" t="s">
        <v>954</v>
      </c>
      <c r="E8006" s="1" t="s">
        <v>29</v>
      </c>
      <c r="F8006" s="1" t="s">
        <v>30</v>
      </c>
      <c r="G8006" s="1" t="s">
        <v>30484</v>
      </c>
      <c r="H8006" s="1" t="s">
        <v>60295</v>
      </c>
      <c r="I8006" s="1" t="s">
        <v>60296</v>
      </c>
      <c r="J8006" s="1" t="s">
        <v>920</v>
      </c>
      <c r="K8006" s="1" t="s">
        <v>35</v>
      </c>
      <c r="L8006" s="1" t="s">
        <v>897</v>
      </c>
      <c r="M8006" s="1" t="s">
        <v>1188</v>
      </c>
      <c r="N8006">
        <v>80</v>
      </c>
      <c r="O8006" s="1" t="s">
        <v>89</v>
      </c>
      <c r="P8006" s="1" t="s">
        <v>39</v>
      </c>
      <c r="Q8006" s="1" t="s">
        <v>60297</v>
      </c>
      <c r="R8006" s="1" t="s">
        <v>60298</v>
      </c>
      <c r="S8006" s="3">
        <v>37987</v>
      </c>
      <c r="T8006" s="3">
        <v>40544</v>
      </c>
      <c r="U8006" s="3">
        <v>40544</v>
      </c>
      <c r="V8006" s="3">
        <v>38610</v>
      </c>
      <c r="W8006" s="3"/>
      <c r="X8006" s="3">
        <v>40570</v>
      </c>
      <c r="Y8006" s="1" t="s">
        <v>60299</v>
      </c>
      <c r="Z8006" s="1" t="s">
        <v>954</v>
      </c>
      <c r="AA8006" s="1" t="s">
        <v>60300</v>
      </c>
    </row>
    <row r="8007" spans="1:27" x14ac:dyDescent="0.25">
      <c r="A8007">
        <v>8006</v>
      </c>
      <c r="B8007" s="1" t="s">
        <v>60301</v>
      </c>
      <c r="C8007" s="1" t="s">
        <v>60302</v>
      </c>
      <c r="D8007" s="1" t="s">
        <v>954</v>
      </c>
      <c r="E8007" s="1" t="s">
        <v>126</v>
      </c>
      <c r="F8007" s="1" t="s">
        <v>272</v>
      </c>
      <c r="G8007" s="1" t="s">
        <v>60181</v>
      </c>
      <c r="H8007" s="1" t="s">
        <v>60303</v>
      </c>
      <c r="I8007" s="1" t="s">
        <v>60304</v>
      </c>
      <c r="J8007" s="1" t="s">
        <v>49</v>
      </c>
      <c r="K8007" s="1" t="s">
        <v>35</v>
      </c>
      <c r="L8007" s="1" t="s">
        <v>225</v>
      </c>
      <c r="M8007" s="1" t="s">
        <v>101</v>
      </c>
      <c r="N8007">
        <v>30</v>
      </c>
      <c r="O8007" s="1" t="s">
        <v>38</v>
      </c>
      <c r="P8007" s="1" t="s">
        <v>39</v>
      </c>
      <c r="Q8007" s="1" t="s">
        <v>379</v>
      </c>
      <c r="R8007" s="1" t="s">
        <v>60305</v>
      </c>
      <c r="S8007" s="3">
        <v>39173</v>
      </c>
      <c r="T8007" s="3">
        <v>41306</v>
      </c>
      <c r="U8007" s="3">
        <v>42248</v>
      </c>
      <c r="V8007" s="3">
        <v>37931</v>
      </c>
      <c r="W8007" s="3">
        <v>43362</v>
      </c>
      <c r="X8007" s="3">
        <v>43362</v>
      </c>
      <c r="Y8007" s="1" t="s">
        <v>60306</v>
      </c>
      <c r="Z8007" s="1" t="s">
        <v>954</v>
      </c>
      <c r="AA8007" s="1" t="s">
        <v>60307</v>
      </c>
    </row>
    <row r="8008" spans="1:27" x14ac:dyDescent="0.25">
      <c r="A8008">
        <v>8007</v>
      </c>
      <c r="B8008" s="1" t="s">
        <v>60308</v>
      </c>
      <c r="C8008" s="1" t="s">
        <v>60309</v>
      </c>
      <c r="D8008" s="1" t="s">
        <v>954</v>
      </c>
      <c r="E8008" s="1" t="s">
        <v>29</v>
      </c>
      <c r="F8008" s="1" t="s">
        <v>30</v>
      </c>
      <c r="G8008" s="1" t="s">
        <v>13458</v>
      </c>
      <c r="H8008" s="1" t="s">
        <v>60310</v>
      </c>
      <c r="I8008" s="1" t="s">
        <v>954</v>
      </c>
      <c r="J8008" s="1" t="s">
        <v>512</v>
      </c>
      <c r="K8008" s="1" t="s">
        <v>35</v>
      </c>
      <c r="L8008" s="1" t="s">
        <v>140</v>
      </c>
      <c r="M8008" s="1" t="s">
        <v>37</v>
      </c>
      <c r="N8008">
        <v>4</v>
      </c>
      <c r="O8008" s="1" t="s">
        <v>38</v>
      </c>
      <c r="P8008" s="1" t="s">
        <v>39</v>
      </c>
      <c r="Q8008" s="1" t="s">
        <v>141</v>
      </c>
      <c r="R8008" s="1" t="s">
        <v>60311</v>
      </c>
      <c r="S8008" s="3">
        <v>35735</v>
      </c>
      <c r="T8008" s="3">
        <v>38596</v>
      </c>
      <c r="U8008" s="3">
        <v>38596</v>
      </c>
      <c r="V8008" s="3">
        <v>37820</v>
      </c>
      <c r="W8008" s="3"/>
      <c r="X8008" s="3">
        <v>40820</v>
      </c>
      <c r="Y8008" s="1" t="s">
        <v>217</v>
      </c>
      <c r="Z8008" s="1" t="s">
        <v>954</v>
      </c>
      <c r="AA8008" s="1" t="s">
        <v>60312</v>
      </c>
    </row>
    <row r="8009" spans="1:27" x14ac:dyDescent="0.25">
      <c r="A8009">
        <v>8008</v>
      </c>
      <c r="B8009" s="1" t="s">
        <v>60313</v>
      </c>
      <c r="C8009" s="1" t="s">
        <v>60314</v>
      </c>
      <c r="D8009" s="1" t="s">
        <v>954</v>
      </c>
      <c r="E8009" s="1" t="s">
        <v>179</v>
      </c>
      <c r="F8009" s="1" t="s">
        <v>30</v>
      </c>
      <c r="G8009" s="1" t="s">
        <v>41329</v>
      </c>
      <c r="H8009" s="1" t="s">
        <v>60315</v>
      </c>
      <c r="I8009" s="1" t="s">
        <v>60316</v>
      </c>
      <c r="J8009" s="1" t="s">
        <v>31884</v>
      </c>
      <c r="K8009" s="1" t="s">
        <v>35</v>
      </c>
      <c r="L8009" s="1" t="s">
        <v>30529</v>
      </c>
      <c r="M8009" s="1" t="s">
        <v>160</v>
      </c>
      <c r="N8009">
        <v>10</v>
      </c>
      <c r="O8009" s="1" t="s">
        <v>89</v>
      </c>
      <c r="P8009" s="1" t="s">
        <v>39</v>
      </c>
      <c r="Q8009" s="1" t="s">
        <v>279</v>
      </c>
      <c r="R8009" s="1" t="s">
        <v>60317</v>
      </c>
      <c r="S8009" s="3">
        <v>39692</v>
      </c>
      <c r="T8009" s="3">
        <v>41091</v>
      </c>
      <c r="U8009" s="3"/>
      <c r="V8009" s="3">
        <v>39777</v>
      </c>
      <c r="W8009" s="3"/>
      <c r="X8009" s="3">
        <v>41064</v>
      </c>
      <c r="Y8009" s="1" t="s">
        <v>60318</v>
      </c>
      <c r="Z8009" s="1" t="s">
        <v>954</v>
      </c>
      <c r="AA8009" s="1" t="s">
        <v>60319</v>
      </c>
    </row>
    <row r="8010" spans="1:27" x14ac:dyDescent="0.25">
      <c r="A8010">
        <v>8009</v>
      </c>
      <c r="B8010" s="1" t="s">
        <v>60320</v>
      </c>
      <c r="C8010" s="1" t="s">
        <v>60321</v>
      </c>
      <c r="D8010" s="1" t="s">
        <v>954</v>
      </c>
      <c r="E8010" s="1" t="s">
        <v>29</v>
      </c>
      <c r="F8010" s="1" t="s">
        <v>272</v>
      </c>
      <c r="G8010" s="1" t="s">
        <v>38150</v>
      </c>
      <c r="H8010" s="1" t="s">
        <v>60322</v>
      </c>
      <c r="I8010" s="1" t="s">
        <v>60323</v>
      </c>
      <c r="J8010" s="1" t="s">
        <v>60324</v>
      </c>
      <c r="K8010" s="1" t="s">
        <v>35</v>
      </c>
      <c r="L8010" s="1" t="s">
        <v>3450</v>
      </c>
      <c r="M8010" s="1" t="s">
        <v>160</v>
      </c>
      <c r="N8010">
        <v>55</v>
      </c>
      <c r="O8010" s="1" t="s">
        <v>77</v>
      </c>
      <c r="P8010" s="1" t="s">
        <v>39</v>
      </c>
      <c r="Q8010" s="1" t="s">
        <v>379</v>
      </c>
      <c r="R8010" s="1" t="s">
        <v>60325</v>
      </c>
      <c r="S8010" s="3">
        <v>37591</v>
      </c>
      <c r="T8010" s="3">
        <v>39722</v>
      </c>
      <c r="U8010" s="3">
        <v>39722</v>
      </c>
      <c r="V8010" s="3">
        <v>37624</v>
      </c>
      <c r="W8010" s="3">
        <v>40437</v>
      </c>
      <c r="X8010" s="3">
        <v>44096</v>
      </c>
      <c r="Y8010" s="1" t="s">
        <v>5601</v>
      </c>
      <c r="Z8010" s="1" t="s">
        <v>954</v>
      </c>
      <c r="AA8010" s="1" t="s">
        <v>60326</v>
      </c>
    </row>
    <row r="8011" spans="1:27" x14ac:dyDescent="0.25">
      <c r="A8011">
        <v>8010</v>
      </c>
      <c r="B8011" s="1" t="s">
        <v>60327</v>
      </c>
      <c r="C8011" s="1" t="s">
        <v>60328</v>
      </c>
      <c r="D8011" s="1" t="s">
        <v>60329</v>
      </c>
      <c r="E8011" s="1" t="s">
        <v>29</v>
      </c>
      <c r="F8011" s="1" t="s">
        <v>272</v>
      </c>
      <c r="G8011" s="1" t="s">
        <v>60330</v>
      </c>
      <c r="H8011" s="1" t="s">
        <v>375</v>
      </c>
      <c r="I8011" s="1" t="s">
        <v>376</v>
      </c>
      <c r="J8011" s="1" t="s">
        <v>377</v>
      </c>
      <c r="K8011" s="1" t="s">
        <v>35</v>
      </c>
      <c r="L8011" s="1" t="s">
        <v>378</v>
      </c>
      <c r="M8011" s="1" t="s">
        <v>37</v>
      </c>
      <c r="N8011">
        <v>12</v>
      </c>
      <c r="O8011" s="1" t="s">
        <v>89</v>
      </c>
      <c r="P8011" s="1" t="s">
        <v>39</v>
      </c>
      <c r="Q8011" s="1" t="s">
        <v>379</v>
      </c>
      <c r="R8011" s="1" t="s">
        <v>60331</v>
      </c>
      <c r="S8011" s="3">
        <v>35217</v>
      </c>
      <c r="T8011" s="3">
        <v>39569</v>
      </c>
      <c r="U8011" s="3">
        <v>39569</v>
      </c>
      <c r="V8011" s="3">
        <v>37648</v>
      </c>
      <c r="W8011" s="3">
        <v>42720</v>
      </c>
      <c r="X8011" s="3">
        <v>42971</v>
      </c>
      <c r="Y8011" s="1" t="s">
        <v>381</v>
      </c>
      <c r="Z8011" s="1" t="s">
        <v>954</v>
      </c>
      <c r="AA8011" s="1" t="s">
        <v>60332</v>
      </c>
    </row>
    <row r="8012" spans="1:27" x14ac:dyDescent="0.25">
      <c r="A8012">
        <v>8011</v>
      </c>
      <c r="B8012" s="1" t="s">
        <v>60333</v>
      </c>
      <c r="C8012" s="1" t="s">
        <v>60334</v>
      </c>
      <c r="D8012" s="1" t="s">
        <v>954</v>
      </c>
      <c r="E8012" s="1" t="s">
        <v>29</v>
      </c>
      <c r="F8012" s="1" t="s">
        <v>30</v>
      </c>
      <c r="G8012" s="1" t="s">
        <v>60082</v>
      </c>
      <c r="H8012" s="1" t="s">
        <v>954</v>
      </c>
      <c r="I8012" s="1" t="s">
        <v>60335</v>
      </c>
      <c r="J8012" s="1" t="s">
        <v>60336</v>
      </c>
      <c r="K8012" s="1" t="s">
        <v>35</v>
      </c>
      <c r="L8012" s="1" t="s">
        <v>31077</v>
      </c>
      <c r="M8012" s="1" t="s">
        <v>954</v>
      </c>
      <c r="N8012">
        <v>34</v>
      </c>
      <c r="O8012" s="1" t="s">
        <v>89</v>
      </c>
      <c r="P8012" s="1" t="s">
        <v>51</v>
      </c>
      <c r="Q8012" s="1" t="s">
        <v>533</v>
      </c>
      <c r="R8012" s="1" t="s">
        <v>60337</v>
      </c>
      <c r="S8012" s="3">
        <v>39083</v>
      </c>
      <c r="T8012" s="3"/>
      <c r="U8012" s="3">
        <v>39965</v>
      </c>
      <c r="V8012" s="3">
        <v>39385</v>
      </c>
      <c r="W8012" s="3"/>
      <c r="X8012" s="3">
        <v>40367</v>
      </c>
      <c r="Y8012" s="1" t="s">
        <v>60338</v>
      </c>
      <c r="Z8012" s="1" t="s">
        <v>954</v>
      </c>
      <c r="AA8012" s="1" t="s">
        <v>60339</v>
      </c>
    </row>
    <row r="8013" spans="1:27" x14ac:dyDescent="0.25">
      <c r="A8013">
        <v>8012</v>
      </c>
      <c r="B8013" s="1" t="s">
        <v>60340</v>
      </c>
      <c r="C8013" s="1" t="s">
        <v>60341</v>
      </c>
      <c r="D8013" s="1" t="s">
        <v>954</v>
      </c>
      <c r="E8013" s="1" t="s">
        <v>29</v>
      </c>
      <c r="F8013" s="1" t="s">
        <v>272</v>
      </c>
      <c r="G8013" s="1" t="s">
        <v>60342</v>
      </c>
      <c r="H8013" s="1" t="s">
        <v>954</v>
      </c>
      <c r="I8013" s="1" t="s">
        <v>60343</v>
      </c>
      <c r="J8013" s="1" t="s">
        <v>60344</v>
      </c>
      <c r="K8013" s="1" t="s">
        <v>75</v>
      </c>
      <c r="L8013" s="1" t="s">
        <v>15963</v>
      </c>
      <c r="M8013" s="1" t="s">
        <v>954</v>
      </c>
      <c r="N8013">
        <v>150</v>
      </c>
      <c r="O8013" s="1" t="s">
        <v>77</v>
      </c>
      <c r="P8013" s="1" t="s">
        <v>51</v>
      </c>
      <c r="Q8013" s="1" t="s">
        <v>237</v>
      </c>
      <c r="R8013" s="1" t="s">
        <v>60345</v>
      </c>
      <c r="S8013" s="3">
        <v>41061</v>
      </c>
      <c r="T8013" s="3">
        <v>41852</v>
      </c>
      <c r="U8013" s="3">
        <v>41852</v>
      </c>
      <c r="V8013" s="3">
        <v>41044</v>
      </c>
      <c r="W8013" s="3">
        <v>42359</v>
      </c>
      <c r="X8013" s="3">
        <v>42359</v>
      </c>
      <c r="Y8013" s="1" t="s">
        <v>60346</v>
      </c>
      <c r="Z8013" s="1" t="s">
        <v>954</v>
      </c>
      <c r="AA8013" s="1" t="s">
        <v>60347</v>
      </c>
    </row>
    <row r="8014" spans="1:27" x14ac:dyDescent="0.25">
      <c r="A8014">
        <v>8013</v>
      </c>
      <c r="B8014" s="1" t="s">
        <v>60348</v>
      </c>
      <c r="C8014" s="1" t="s">
        <v>60349</v>
      </c>
      <c r="D8014" s="1" t="s">
        <v>954</v>
      </c>
      <c r="E8014" s="1" t="s">
        <v>459</v>
      </c>
      <c r="F8014" s="1" t="s">
        <v>272</v>
      </c>
      <c r="G8014" s="1" t="s">
        <v>41329</v>
      </c>
      <c r="H8014" s="1" t="s">
        <v>60350</v>
      </c>
      <c r="I8014" s="1" t="s">
        <v>60351</v>
      </c>
      <c r="J8014" s="1" t="s">
        <v>49</v>
      </c>
      <c r="K8014" s="1" t="s">
        <v>35</v>
      </c>
      <c r="L8014" s="1" t="s">
        <v>2679</v>
      </c>
      <c r="M8014" s="1" t="s">
        <v>101</v>
      </c>
      <c r="N8014">
        <v>464</v>
      </c>
      <c r="O8014" s="1" t="s">
        <v>38</v>
      </c>
      <c r="P8014" s="1" t="s">
        <v>39</v>
      </c>
      <c r="Q8014" s="1" t="s">
        <v>350</v>
      </c>
      <c r="R8014" s="1" t="s">
        <v>60352</v>
      </c>
      <c r="S8014" s="3">
        <v>39356</v>
      </c>
      <c r="T8014" s="3">
        <v>41791</v>
      </c>
      <c r="U8014" s="3"/>
      <c r="V8014" s="3">
        <v>39274</v>
      </c>
      <c r="W8014" s="3">
        <v>42913</v>
      </c>
      <c r="X8014" s="3">
        <v>44112</v>
      </c>
      <c r="Y8014" s="1" t="s">
        <v>60353</v>
      </c>
      <c r="Z8014" s="1" t="s">
        <v>954</v>
      </c>
      <c r="AA8014" s="1" t="s">
        <v>60354</v>
      </c>
    </row>
    <row r="8015" spans="1:27" x14ac:dyDescent="0.25">
      <c r="A8015">
        <v>8014</v>
      </c>
      <c r="B8015" s="1" t="s">
        <v>60355</v>
      </c>
      <c r="C8015" s="1" t="s">
        <v>60356</v>
      </c>
      <c r="D8015" s="1" t="s">
        <v>954</v>
      </c>
      <c r="E8015" s="1" t="s">
        <v>179</v>
      </c>
      <c r="F8015" s="1" t="s">
        <v>30</v>
      </c>
      <c r="G8015" s="1" t="s">
        <v>41329</v>
      </c>
      <c r="H8015" s="1" t="s">
        <v>60357</v>
      </c>
      <c r="I8015" s="1" t="s">
        <v>954</v>
      </c>
      <c r="J8015" s="1" t="s">
        <v>224</v>
      </c>
      <c r="K8015" s="1" t="s">
        <v>35</v>
      </c>
      <c r="L8015" s="1" t="s">
        <v>50</v>
      </c>
      <c r="M8015" s="1" t="s">
        <v>101</v>
      </c>
      <c r="O8015" s="1" t="s">
        <v>89</v>
      </c>
      <c r="P8015" s="1" t="s">
        <v>39</v>
      </c>
      <c r="Q8015" s="1" t="s">
        <v>1291</v>
      </c>
      <c r="R8015" s="1" t="s">
        <v>60358</v>
      </c>
      <c r="S8015" s="3"/>
      <c r="T8015" s="3"/>
      <c r="U8015" s="3"/>
      <c r="V8015" s="3">
        <v>39079</v>
      </c>
      <c r="W8015" s="3"/>
      <c r="X8015" s="3">
        <v>41488</v>
      </c>
      <c r="Y8015" s="1" t="s">
        <v>954</v>
      </c>
      <c r="Z8015" s="1" t="s">
        <v>954</v>
      </c>
      <c r="AA8015" s="1" t="s">
        <v>60359</v>
      </c>
    </row>
    <row r="8016" spans="1:27" x14ac:dyDescent="0.25">
      <c r="A8016">
        <v>8015</v>
      </c>
      <c r="B8016" s="1" t="s">
        <v>60360</v>
      </c>
      <c r="C8016" s="1" t="s">
        <v>60361</v>
      </c>
      <c r="D8016" s="1" t="s">
        <v>954</v>
      </c>
      <c r="E8016" s="1" t="s">
        <v>155</v>
      </c>
      <c r="F8016" s="1" t="s">
        <v>30</v>
      </c>
      <c r="G8016" s="1" t="s">
        <v>41329</v>
      </c>
      <c r="H8016" s="1" t="s">
        <v>60362</v>
      </c>
      <c r="I8016" s="1" t="s">
        <v>60363</v>
      </c>
      <c r="J8016" s="1" t="s">
        <v>224</v>
      </c>
      <c r="K8016" s="1" t="s">
        <v>35</v>
      </c>
      <c r="L8016" s="1" t="s">
        <v>659</v>
      </c>
      <c r="M8016" s="1" t="s">
        <v>37</v>
      </c>
      <c r="N8016">
        <v>0</v>
      </c>
      <c r="O8016" s="1" t="s">
        <v>89</v>
      </c>
      <c r="P8016" s="1" t="s">
        <v>39</v>
      </c>
      <c r="Q8016" s="1" t="s">
        <v>226</v>
      </c>
      <c r="R8016" s="1" t="s">
        <v>60364</v>
      </c>
      <c r="S8016" s="3">
        <v>39630</v>
      </c>
      <c r="T8016" s="3">
        <v>39630</v>
      </c>
      <c r="U8016" s="3"/>
      <c r="V8016" s="3">
        <v>39009</v>
      </c>
      <c r="W8016" s="3"/>
      <c r="X8016" s="3">
        <v>41465</v>
      </c>
      <c r="Y8016" s="1" t="s">
        <v>954</v>
      </c>
      <c r="Z8016" s="1" t="s">
        <v>954</v>
      </c>
      <c r="AA8016" s="1" t="s">
        <v>60365</v>
      </c>
    </row>
    <row r="8017" spans="1:27" x14ac:dyDescent="0.25">
      <c r="A8017">
        <v>8016</v>
      </c>
      <c r="B8017" s="1" t="s">
        <v>60366</v>
      </c>
      <c r="C8017" s="1" t="s">
        <v>60367</v>
      </c>
      <c r="D8017" s="1" t="s">
        <v>954</v>
      </c>
      <c r="E8017" s="1" t="s">
        <v>126</v>
      </c>
      <c r="F8017" s="1" t="s">
        <v>272</v>
      </c>
      <c r="G8017" s="1" t="s">
        <v>41329</v>
      </c>
      <c r="H8017" s="1" t="s">
        <v>60368</v>
      </c>
      <c r="I8017" s="1" t="s">
        <v>60369</v>
      </c>
      <c r="J8017" s="1" t="s">
        <v>531</v>
      </c>
      <c r="K8017" s="1" t="s">
        <v>35</v>
      </c>
      <c r="L8017" s="1" t="s">
        <v>3450</v>
      </c>
      <c r="M8017" s="1" t="s">
        <v>2458</v>
      </c>
      <c r="N8017">
        <v>3</v>
      </c>
      <c r="O8017" s="1" t="s">
        <v>89</v>
      </c>
      <c r="P8017" s="1" t="s">
        <v>39</v>
      </c>
      <c r="Q8017" s="1" t="s">
        <v>379</v>
      </c>
      <c r="R8017" s="1" t="s">
        <v>60370</v>
      </c>
      <c r="S8017" s="3">
        <v>39356</v>
      </c>
      <c r="T8017" s="3">
        <v>41157</v>
      </c>
      <c r="U8017" s="3">
        <v>41157</v>
      </c>
      <c r="V8017" s="3">
        <v>39359</v>
      </c>
      <c r="W8017" s="3">
        <v>43595</v>
      </c>
      <c r="X8017" s="3">
        <v>43672</v>
      </c>
      <c r="Y8017" s="1" t="s">
        <v>535</v>
      </c>
      <c r="Z8017" s="1" t="s">
        <v>954</v>
      </c>
      <c r="AA8017" s="1" t="s">
        <v>60371</v>
      </c>
    </row>
    <row r="8018" spans="1:27" x14ac:dyDescent="0.25">
      <c r="A8018">
        <v>8017</v>
      </c>
      <c r="B8018" s="1" t="s">
        <v>60372</v>
      </c>
      <c r="C8018" s="1" t="s">
        <v>60373</v>
      </c>
      <c r="D8018" s="1" t="s">
        <v>954</v>
      </c>
      <c r="E8018" s="1" t="s">
        <v>179</v>
      </c>
      <c r="F8018" s="1" t="s">
        <v>30</v>
      </c>
      <c r="G8018" s="1" t="s">
        <v>41329</v>
      </c>
      <c r="H8018" s="1" t="s">
        <v>60374</v>
      </c>
      <c r="I8018" s="1" t="s">
        <v>954</v>
      </c>
      <c r="J8018" s="1" t="s">
        <v>224</v>
      </c>
      <c r="K8018" s="1" t="s">
        <v>35</v>
      </c>
      <c r="L8018" s="1" t="s">
        <v>50</v>
      </c>
      <c r="M8018" s="1" t="s">
        <v>64</v>
      </c>
      <c r="N8018">
        <v>120</v>
      </c>
      <c r="O8018" s="1" t="s">
        <v>89</v>
      </c>
      <c r="P8018" s="1" t="s">
        <v>39</v>
      </c>
      <c r="Q8018" s="1" t="s">
        <v>1291</v>
      </c>
      <c r="R8018" s="1" t="s">
        <v>60375</v>
      </c>
      <c r="S8018" s="3">
        <v>33848</v>
      </c>
      <c r="T8018" s="3"/>
      <c r="U8018" s="3"/>
      <c r="V8018" s="3">
        <v>38755</v>
      </c>
      <c r="W8018" s="3"/>
      <c r="X8018" s="3">
        <v>41534</v>
      </c>
      <c r="Y8018" s="1" t="s">
        <v>60376</v>
      </c>
      <c r="Z8018" s="1" t="s">
        <v>954</v>
      </c>
      <c r="AA8018" s="1" t="s">
        <v>60377</v>
      </c>
    </row>
    <row r="8019" spans="1:27" x14ac:dyDescent="0.25">
      <c r="A8019">
        <v>8018</v>
      </c>
      <c r="B8019" s="1" t="s">
        <v>60378</v>
      </c>
      <c r="C8019" s="1" t="s">
        <v>60379</v>
      </c>
      <c r="D8019" s="1" t="s">
        <v>954</v>
      </c>
      <c r="E8019" s="1" t="s">
        <v>29</v>
      </c>
      <c r="F8019" s="1" t="s">
        <v>30</v>
      </c>
      <c r="G8019" s="1" t="s">
        <v>41329</v>
      </c>
      <c r="H8019" s="1" t="s">
        <v>7285</v>
      </c>
      <c r="I8019" s="1" t="s">
        <v>954</v>
      </c>
      <c r="J8019" s="1" t="s">
        <v>224</v>
      </c>
      <c r="K8019" s="1" t="s">
        <v>35</v>
      </c>
      <c r="L8019" s="1" t="s">
        <v>3563</v>
      </c>
      <c r="M8019" s="1" t="s">
        <v>37</v>
      </c>
      <c r="O8019" s="1" t="s">
        <v>89</v>
      </c>
      <c r="P8019" s="1" t="s">
        <v>39</v>
      </c>
      <c r="Q8019" s="1" t="s">
        <v>1291</v>
      </c>
      <c r="R8019" s="1" t="s">
        <v>60380</v>
      </c>
      <c r="S8019" s="3">
        <v>37712</v>
      </c>
      <c r="T8019" s="3"/>
      <c r="U8019" s="3">
        <v>39022</v>
      </c>
      <c r="V8019" s="3">
        <v>38730</v>
      </c>
      <c r="W8019" s="3"/>
      <c r="X8019" s="3">
        <v>41534</v>
      </c>
      <c r="Y8019" s="1" t="s">
        <v>60381</v>
      </c>
      <c r="Z8019" s="1" t="s">
        <v>954</v>
      </c>
      <c r="AA8019" s="1" t="s">
        <v>60382</v>
      </c>
    </row>
    <row r="8020" spans="1:27" x14ac:dyDescent="0.25">
      <c r="A8020">
        <v>8019</v>
      </c>
      <c r="B8020" s="1" t="s">
        <v>60383</v>
      </c>
      <c r="C8020" s="1" t="s">
        <v>60384</v>
      </c>
      <c r="D8020" s="1" t="s">
        <v>954</v>
      </c>
      <c r="E8020" s="1" t="s">
        <v>29</v>
      </c>
      <c r="F8020" s="1" t="s">
        <v>30</v>
      </c>
      <c r="G8020" s="1" t="s">
        <v>60385</v>
      </c>
      <c r="H8020" s="1" t="s">
        <v>60386</v>
      </c>
      <c r="I8020" s="1" t="s">
        <v>954</v>
      </c>
      <c r="J8020" s="1" t="s">
        <v>60387</v>
      </c>
      <c r="K8020" s="1" t="s">
        <v>35</v>
      </c>
      <c r="L8020" s="1" t="s">
        <v>6286</v>
      </c>
      <c r="M8020" s="1" t="s">
        <v>37</v>
      </c>
      <c r="N8020">
        <v>20</v>
      </c>
      <c r="O8020" s="1" t="s">
        <v>278</v>
      </c>
      <c r="P8020" s="1" t="s">
        <v>39</v>
      </c>
      <c r="Q8020" s="1" t="s">
        <v>5429</v>
      </c>
      <c r="R8020" s="1" t="s">
        <v>60388</v>
      </c>
      <c r="S8020" s="3"/>
      <c r="T8020" s="3"/>
      <c r="U8020" s="3"/>
      <c r="V8020" s="3">
        <v>37134</v>
      </c>
      <c r="W8020" s="3"/>
      <c r="X8020" s="3">
        <v>38527</v>
      </c>
      <c r="Y8020" s="1" t="s">
        <v>60389</v>
      </c>
      <c r="Z8020" s="1" t="s">
        <v>954</v>
      </c>
      <c r="AA8020" s="1" t="s">
        <v>60390</v>
      </c>
    </row>
    <row r="8021" spans="1:27" x14ac:dyDescent="0.25">
      <c r="A8021">
        <v>8020</v>
      </c>
      <c r="B8021" s="1" t="s">
        <v>60391</v>
      </c>
      <c r="C8021" s="1" t="s">
        <v>60392</v>
      </c>
      <c r="D8021" s="1" t="s">
        <v>60393</v>
      </c>
      <c r="E8021" s="1" t="s">
        <v>58</v>
      </c>
      <c r="F8021" s="1" t="s">
        <v>30</v>
      </c>
      <c r="G8021" s="1" t="s">
        <v>60394</v>
      </c>
      <c r="H8021" s="1" t="s">
        <v>60395</v>
      </c>
      <c r="I8021" s="1" t="s">
        <v>60396</v>
      </c>
      <c r="J8021" s="1" t="s">
        <v>55356</v>
      </c>
      <c r="K8021" s="1" t="s">
        <v>35</v>
      </c>
      <c r="L8021" s="1" t="s">
        <v>667</v>
      </c>
      <c r="M8021" s="1" t="s">
        <v>954</v>
      </c>
      <c r="N8021">
        <v>100</v>
      </c>
      <c r="O8021" s="1" t="s">
        <v>89</v>
      </c>
      <c r="P8021" s="1" t="s">
        <v>51</v>
      </c>
      <c r="Q8021" s="1" t="s">
        <v>863</v>
      </c>
      <c r="R8021" s="1" t="s">
        <v>60397</v>
      </c>
      <c r="S8021" s="3">
        <v>44341</v>
      </c>
      <c r="T8021" s="3">
        <v>46898</v>
      </c>
      <c r="U8021" s="3">
        <v>46898</v>
      </c>
      <c r="V8021" s="3">
        <v>44301</v>
      </c>
      <c r="W8021" s="3"/>
      <c r="X8021" s="3">
        <v>44301</v>
      </c>
      <c r="Y8021" s="1" t="s">
        <v>60398</v>
      </c>
      <c r="Z8021" s="1" t="s">
        <v>954</v>
      </c>
      <c r="AA8021" s="1" t="s">
        <v>60399</v>
      </c>
    </row>
    <row r="8022" spans="1:27" x14ac:dyDescent="0.25">
      <c r="A8022">
        <v>8021</v>
      </c>
      <c r="B8022" s="1" t="s">
        <v>60400</v>
      </c>
      <c r="C8022" s="1" t="s">
        <v>60401</v>
      </c>
      <c r="D8022" s="1" t="s">
        <v>954</v>
      </c>
      <c r="E8022" s="1" t="s">
        <v>29</v>
      </c>
      <c r="F8022" s="1" t="s">
        <v>30</v>
      </c>
      <c r="G8022" s="1" t="s">
        <v>41329</v>
      </c>
      <c r="H8022" s="1" t="s">
        <v>60402</v>
      </c>
      <c r="I8022" s="1" t="s">
        <v>954</v>
      </c>
      <c r="J8022" s="1" t="s">
        <v>26332</v>
      </c>
      <c r="K8022" s="1" t="s">
        <v>35</v>
      </c>
      <c r="L8022" s="1" t="s">
        <v>50</v>
      </c>
      <c r="M8022" s="1" t="s">
        <v>37</v>
      </c>
      <c r="N8022">
        <v>44</v>
      </c>
      <c r="O8022" s="1" t="s">
        <v>89</v>
      </c>
      <c r="P8022" s="1" t="s">
        <v>39</v>
      </c>
      <c r="Q8022" s="1" t="s">
        <v>141</v>
      </c>
      <c r="R8022" s="1" t="s">
        <v>60403</v>
      </c>
      <c r="S8022" s="3">
        <v>34881</v>
      </c>
      <c r="T8022" s="3"/>
      <c r="U8022" s="3">
        <v>37288</v>
      </c>
      <c r="V8022" s="3">
        <v>38119</v>
      </c>
      <c r="W8022" s="3"/>
      <c r="X8022" s="3">
        <v>41627</v>
      </c>
      <c r="Y8022" s="1" t="s">
        <v>60404</v>
      </c>
      <c r="Z8022" s="1" t="s">
        <v>954</v>
      </c>
      <c r="AA8022" s="1" t="s">
        <v>60405</v>
      </c>
    </row>
    <row r="8023" spans="1:27" x14ac:dyDescent="0.25">
      <c r="A8023">
        <v>8022</v>
      </c>
      <c r="B8023" s="1" t="s">
        <v>60406</v>
      </c>
      <c r="C8023" s="1" t="s">
        <v>60407</v>
      </c>
      <c r="D8023" s="1" t="s">
        <v>954</v>
      </c>
      <c r="E8023" s="1" t="s">
        <v>29</v>
      </c>
      <c r="F8023" s="1" t="s">
        <v>272</v>
      </c>
      <c r="G8023" s="1" t="s">
        <v>60408</v>
      </c>
      <c r="H8023" s="1" t="s">
        <v>375</v>
      </c>
      <c r="I8023" s="1" t="s">
        <v>376</v>
      </c>
      <c r="J8023" s="1" t="s">
        <v>377</v>
      </c>
      <c r="K8023" s="1" t="s">
        <v>35</v>
      </c>
      <c r="L8023" s="1" t="s">
        <v>378</v>
      </c>
      <c r="M8023" s="1" t="s">
        <v>37</v>
      </c>
      <c r="N8023">
        <v>11</v>
      </c>
      <c r="O8023" s="1" t="s">
        <v>89</v>
      </c>
      <c r="P8023" s="1" t="s">
        <v>39</v>
      </c>
      <c r="Q8023" s="1" t="s">
        <v>379</v>
      </c>
      <c r="R8023" s="1" t="s">
        <v>60409</v>
      </c>
      <c r="S8023" s="3">
        <v>35247</v>
      </c>
      <c r="T8023" s="3">
        <v>38169</v>
      </c>
      <c r="U8023" s="3">
        <v>38169</v>
      </c>
      <c r="V8023" s="3">
        <v>37648</v>
      </c>
      <c r="W8023" s="3">
        <v>42684</v>
      </c>
      <c r="X8023" s="3">
        <v>42971</v>
      </c>
      <c r="Y8023" s="1" t="s">
        <v>381</v>
      </c>
      <c r="Z8023" s="1" t="s">
        <v>954</v>
      </c>
      <c r="AA8023" s="1" t="s">
        <v>60410</v>
      </c>
    </row>
    <row r="8024" spans="1:27" x14ac:dyDescent="0.25">
      <c r="A8024">
        <v>8023</v>
      </c>
      <c r="B8024" s="1" t="s">
        <v>60411</v>
      </c>
      <c r="C8024" s="1" t="s">
        <v>60412</v>
      </c>
      <c r="D8024" s="1" t="s">
        <v>954</v>
      </c>
      <c r="E8024" s="1" t="s">
        <v>126</v>
      </c>
      <c r="F8024" s="1" t="s">
        <v>272</v>
      </c>
      <c r="G8024" s="1" t="s">
        <v>13458</v>
      </c>
      <c r="H8024" s="1" t="s">
        <v>60413</v>
      </c>
      <c r="I8024" s="1" t="s">
        <v>60414</v>
      </c>
      <c r="J8024" s="1" t="s">
        <v>531</v>
      </c>
      <c r="K8024" s="1" t="s">
        <v>35</v>
      </c>
      <c r="L8024" s="1" t="s">
        <v>3450</v>
      </c>
      <c r="M8024" s="1" t="s">
        <v>37</v>
      </c>
      <c r="N8024">
        <v>2</v>
      </c>
      <c r="O8024" s="1" t="s">
        <v>89</v>
      </c>
      <c r="P8024" s="1" t="s">
        <v>39</v>
      </c>
      <c r="Q8024" s="1" t="s">
        <v>379</v>
      </c>
      <c r="R8024" s="1" t="s">
        <v>60415</v>
      </c>
      <c r="S8024" s="3">
        <v>39083</v>
      </c>
      <c r="T8024" s="3">
        <v>41671</v>
      </c>
      <c r="U8024" s="3">
        <v>41671</v>
      </c>
      <c r="V8024" s="3">
        <v>39120</v>
      </c>
      <c r="W8024" s="3">
        <v>42062</v>
      </c>
      <c r="X8024" s="3">
        <v>42062</v>
      </c>
      <c r="Y8024" s="1" t="s">
        <v>535</v>
      </c>
      <c r="Z8024" s="1" t="s">
        <v>954</v>
      </c>
      <c r="AA8024" s="1" t="s">
        <v>60416</v>
      </c>
    </row>
    <row r="8025" spans="1:27" x14ac:dyDescent="0.25">
      <c r="A8025">
        <v>8024</v>
      </c>
      <c r="B8025" s="1" t="s">
        <v>60417</v>
      </c>
      <c r="C8025" s="1" t="s">
        <v>60418</v>
      </c>
      <c r="D8025" s="1" t="s">
        <v>954</v>
      </c>
      <c r="E8025" s="1" t="s">
        <v>29</v>
      </c>
      <c r="F8025" s="1" t="s">
        <v>30</v>
      </c>
      <c r="G8025" s="1" t="s">
        <v>41329</v>
      </c>
      <c r="H8025" s="1" t="s">
        <v>60419</v>
      </c>
      <c r="I8025" s="1" t="s">
        <v>954</v>
      </c>
      <c r="J8025" s="1" t="s">
        <v>2584</v>
      </c>
      <c r="K8025" s="1" t="s">
        <v>35</v>
      </c>
      <c r="L8025" s="1" t="s">
        <v>659</v>
      </c>
      <c r="M8025" s="1" t="s">
        <v>277</v>
      </c>
      <c r="O8025" s="1" t="s">
        <v>38</v>
      </c>
      <c r="P8025" s="1" t="s">
        <v>39</v>
      </c>
      <c r="Q8025" s="1" t="s">
        <v>141</v>
      </c>
      <c r="R8025" s="1" t="s">
        <v>60420</v>
      </c>
      <c r="S8025" s="3">
        <v>36647</v>
      </c>
      <c r="T8025" s="3"/>
      <c r="U8025" s="3">
        <v>38412</v>
      </c>
      <c r="V8025" s="3">
        <v>37986</v>
      </c>
      <c r="W8025" s="3"/>
      <c r="X8025" s="3">
        <v>40442</v>
      </c>
      <c r="Y8025" s="1" t="s">
        <v>60421</v>
      </c>
      <c r="Z8025" s="1" t="s">
        <v>954</v>
      </c>
      <c r="AA8025" s="1" t="s">
        <v>60422</v>
      </c>
    </row>
    <row r="8026" spans="1:27" x14ac:dyDescent="0.25">
      <c r="A8026">
        <v>8025</v>
      </c>
      <c r="B8026" s="1" t="s">
        <v>60423</v>
      </c>
      <c r="C8026" s="1" t="s">
        <v>60424</v>
      </c>
      <c r="D8026" s="1" t="s">
        <v>954</v>
      </c>
      <c r="E8026" s="1" t="s">
        <v>29</v>
      </c>
      <c r="F8026" s="1" t="s">
        <v>30</v>
      </c>
      <c r="G8026" s="1" t="s">
        <v>29767</v>
      </c>
      <c r="H8026" s="1" t="s">
        <v>954</v>
      </c>
      <c r="I8026" s="1" t="s">
        <v>60425</v>
      </c>
      <c r="J8026" s="1" t="s">
        <v>60426</v>
      </c>
      <c r="K8026" s="1" t="s">
        <v>35</v>
      </c>
      <c r="L8026" s="1" t="s">
        <v>3450</v>
      </c>
      <c r="M8026" s="1" t="s">
        <v>954</v>
      </c>
      <c r="N8026">
        <v>726</v>
      </c>
      <c r="O8026" s="1" t="s">
        <v>38</v>
      </c>
      <c r="P8026" s="1" t="s">
        <v>51</v>
      </c>
      <c r="Q8026" s="1" t="s">
        <v>216</v>
      </c>
      <c r="R8026" s="1" t="s">
        <v>60427</v>
      </c>
      <c r="S8026" s="3">
        <v>38899</v>
      </c>
      <c r="T8026" s="3">
        <v>43435</v>
      </c>
      <c r="U8026" s="3">
        <v>43435</v>
      </c>
      <c r="V8026" s="3">
        <v>39644</v>
      </c>
      <c r="W8026" s="3"/>
      <c r="X8026" s="3">
        <v>43753</v>
      </c>
      <c r="Y8026" s="1" t="s">
        <v>60428</v>
      </c>
      <c r="Z8026" s="1" t="s">
        <v>954</v>
      </c>
      <c r="AA8026" s="1" t="s">
        <v>60429</v>
      </c>
    </row>
    <row r="8027" spans="1:27" x14ac:dyDescent="0.25">
      <c r="A8027">
        <v>8026</v>
      </c>
      <c r="B8027" s="1" t="s">
        <v>60430</v>
      </c>
      <c r="C8027" s="1" t="s">
        <v>60431</v>
      </c>
      <c r="D8027" s="1" t="s">
        <v>954</v>
      </c>
      <c r="E8027" s="1" t="s">
        <v>243</v>
      </c>
      <c r="F8027" s="1" t="s">
        <v>30</v>
      </c>
      <c r="G8027" s="1" t="s">
        <v>60432</v>
      </c>
      <c r="H8027" s="1" t="s">
        <v>954</v>
      </c>
      <c r="I8027" s="1" t="s">
        <v>60433</v>
      </c>
      <c r="J8027" s="1" t="s">
        <v>748</v>
      </c>
      <c r="K8027" s="1" t="s">
        <v>35</v>
      </c>
      <c r="L8027" s="1" t="s">
        <v>3450</v>
      </c>
      <c r="M8027" s="1" t="s">
        <v>954</v>
      </c>
      <c r="N8027">
        <v>920</v>
      </c>
      <c r="O8027" s="1" t="s">
        <v>278</v>
      </c>
      <c r="P8027" s="1" t="s">
        <v>51</v>
      </c>
      <c r="Q8027" s="1" t="s">
        <v>863</v>
      </c>
      <c r="R8027" s="1" t="s">
        <v>60434</v>
      </c>
      <c r="S8027" s="3">
        <v>42957</v>
      </c>
      <c r="T8027" s="3">
        <v>46262</v>
      </c>
      <c r="U8027" s="3">
        <v>46262</v>
      </c>
      <c r="V8027" s="3">
        <v>42635</v>
      </c>
      <c r="W8027" s="3"/>
      <c r="X8027" s="3">
        <v>44165</v>
      </c>
      <c r="Y8027" s="1" t="s">
        <v>60435</v>
      </c>
      <c r="Z8027" s="1" t="s">
        <v>954</v>
      </c>
      <c r="AA8027" s="1" t="s">
        <v>60436</v>
      </c>
    </row>
    <row r="8028" spans="1:27" x14ac:dyDescent="0.25">
      <c r="A8028">
        <v>8027</v>
      </c>
      <c r="B8028" s="1" t="s">
        <v>60437</v>
      </c>
      <c r="C8028" s="1" t="s">
        <v>60438</v>
      </c>
      <c r="D8028" s="1" t="s">
        <v>954</v>
      </c>
      <c r="E8028" s="1" t="s">
        <v>29</v>
      </c>
      <c r="F8028" s="1" t="s">
        <v>30</v>
      </c>
      <c r="G8028" s="1" t="s">
        <v>60439</v>
      </c>
      <c r="H8028" s="1" t="s">
        <v>60440</v>
      </c>
      <c r="I8028" s="1" t="s">
        <v>60441</v>
      </c>
      <c r="J8028" s="1" t="s">
        <v>994</v>
      </c>
      <c r="K8028" s="1" t="s">
        <v>35</v>
      </c>
      <c r="L8028" s="1" t="s">
        <v>60442</v>
      </c>
      <c r="M8028" s="1" t="s">
        <v>37</v>
      </c>
      <c r="N8028">
        <v>566</v>
      </c>
      <c r="O8028" s="1" t="s">
        <v>278</v>
      </c>
      <c r="P8028" s="1" t="s">
        <v>39</v>
      </c>
      <c r="Q8028" s="1" t="s">
        <v>368</v>
      </c>
      <c r="R8028" s="1" t="s">
        <v>60443</v>
      </c>
      <c r="S8028" s="3">
        <v>38838</v>
      </c>
      <c r="T8028" s="3">
        <v>39264</v>
      </c>
      <c r="U8028" s="3">
        <v>39264</v>
      </c>
      <c r="V8028" s="3">
        <v>38842</v>
      </c>
      <c r="W8028" s="3"/>
      <c r="X8028" s="3">
        <v>42810</v>
      </c>
      <c r="Y8028" s="1" t="s">
        <v>954</v>
      </c>
      <c r="Z8028" s="1" t="s">
        <v>954</v>
      </c>
      <c r="AA8028" s="1" t="s">
        <v>60444</v>
      </c>
    </row>
    <row r="8029" spans="1:27" x14ac:dyDescent="0.25">
      <c r="A8029">
        <v>8028</v>
      </c>
      <c r="B8029" s="1" t="s">
        <v>60445</v>
      </c>
      <c r="C8029" s="1" t="s">
        <v>60446</v>
      </c>
      <c r="D8029" s="1" t="s">
        <v>954</v>
      </c>
      <c r="E8029" s="1" t="s">
        <v>179</v>
      </c>
      <c r="F8029" s="1" t="s">
        <v>272</v>
      </c>
      <c r="G8029" s="1" t="s">
        <v>60447</v>
      </c>
      <c r="H8029" s="1" t="s">
        <v>60448</v>
      </c>
      <c r="I8029" s="1" t="s">
        <v>60449</v>
      </c>
      <c r="J8029" s="1" t="s">
        <v>49</v>
      </c>
      <c r="K8029" s="1" t="s">
        <v>35</v>
      </c>
      <c r="L8029" s="1" t="s">
        <v>45653</v>
      </c>
      <c r="M8029" s="1" t="s">
        <v>101</v>
      </c>
      <c r="N8029">
        <v>53</v>
      </c>
      <c r="O8029" s="1" t="s">
        <v>38</v>
      </c>
      <c r="P8029" s="1" t="s">
        <v>39</v>
      </c>
      <c r="Q8029" s="1" t="s">
        <v>390</v>
      </c>
      <c r="R8029" s="1" t="s">
        <v>60450</v>
      </c>
      <c r="S8029" s="3">
        <v>38061</v>
      </c>
      <c r="T8029" s="3">
        <v>41618</v>
      </c>
      <c r="U8029" s="3"/>
      <c r="V8029" s="3">
        <v>37648</v>
      </c>
      <c r="W8029" s="3">
        <v>42646</v>
      </c>
      <c r="X8029" s="3">
        <v>44126</v>
      </c>
      <c r="Y8029" s="1" t="s">
        <v>60451</v>
      </c>
      <c r="Z8029" s="1" t="s">
        <v>954</v>
      </c>
      <c r="AA8029" s="1" t="s">
        <v>60452</v>
      </c>
    </row>
    <row r="8030" spans="1:27" x14ac:dyDescent="0.25">
      <c r="A8030">
        <v>8029</v>
      </c>
      <c r="B8030" s="1" t="s">
        <v>60453</v>
      </c>
      <c r="C8030" s="1" t="s">
        <v>60454</v>
      </c>
      <c r="D8030" s="1" t="s">
        <v>954</v>
      </c>
      <c r="E8030" s="1" t="s">
        <v>29</v>
      </c>
      <c r="F8030" s="1" t="s">
        <v>30</v>
      </c>
      <c r="G8030" s="1" t="s">
        <v>41329</v>
      </c>
      <c r="H8030" s="1" t="s">
        <v>44385</v>
      </c>
      <c r="I8030" s="1" t="s">
        <v>954</v>
      </c>
      <c r="J8030" s="1" t="s">
        <v>44386</v>
      </c>
      <c r="K8030" s="1" t="s">
        <v>35</v>
      </c>
      <c r="L8030" s="1" t="s">
        <v>50</v>
      </c>
      <c r="M8030" s="1" t="s">
        <v>37</v>
      </c>
      <c r="O8030" s="1" t="s">
        <v>89</v>
      </c>
      <c r="P8030" s="1" t="s">
        <v>39</v>
      </c>
      <c r="Q8030" s="1" t="s">
        <v>141</v>
      </c>
      <c r="R8030" s="1" t="s">
        <v>60455</v>
      </c>
      <c r="S8030" s="3">
        <v>36342</v>
      </c>
      <c r="T8030" s="3"/>
      <c r="U8030" s="3">
        <v>39873</v>
      </c>
      <c r="V8030" s="3">
        <v>37648</v>
      </c>
      <c r="W8030" s="3"/>
      <c r="X8030" s="3">
        <v>41534</v>
      </c>
      <c r="Y8030" s="1" t="s">
        <v>44388</v>
      </c>
      <c r="Z8030" s="1" t="s">
        <v>954</v>
      </c>
      <c r="AA8030" s="1" t="s">
        <v>60456</v>
      </c>
    </row>
    <row r="8031" spans="1:27" x14ac:dyDescent="0.25">
      <c r="A8031">
        <v>8030</v>
      </c>
      <c r="B8031" s="1" t="s">
        <v>60457</v>
      </c>
      <c r="C8031" s="1" t="s">
        <v>60458</v>
      </c>
      <c r="D8031" s="1" t="s">
        <v>954</v>
      </c>
      <c r="E8031" s="1" t="s">
        <v>29</v>
      </c>
      <c r="F8031" s="1" t="s">
        <v>30</v>
      </c>
      <c r="G8031" s="1" t="s">
        <v>41329</v>
      </c>
      <c r="H8031" s="1" t="s">
        <v>60459</v>
      </c>
      <c r="I8031" s="1" t="s">
        <v>954</v>
      </c>
      <c r="J8031" s="1" t="s">
        <v>44386</v>
      </c>
      <c r="K8031" s="1" t="s">
        <v>35</v>
      </c>
      <c r="L8031" s="1" t="s">
        <v>50</v>
      </c>
      <c r="M8031" s="1" t="s">
        <v>37</v>
      </c>
      <c r="O8031" s="1" t="s">
        <v>89</v>
      </c>
      <c r="P8031" s="1" t="s">
        <v>39</v>
      </c>
      <c r="Q8031" s="1" t="s">
        <v>141</v>
      </c>
      <c r="R8031" s="1" t="s">
        <v>60460</v>
      </c>
      <c r="S8031" s="3">
        <v>36342</v>
      </c>
      <c r="T8031" s="3"/>
      <c r="U8031" s="3">
        <v>39873</v>
      </c>
      <c r="V8031" s="3">
        <v>37648</v>
      </c>
      <c r="W8031" s="3"/>
      <c r="X8031" s="3">
        <v>41534</v>
      </c>
      <c r="Y8031" s="1" t="s">
        <v>60461</v>
      </c>
      <c r="Z8031" s="1" t="s">
        <v>954</v>
      </c>
      <c r="AA8031" s="1" t="s">
        <v>60462</v>
      </c>
    </row>
    <row r="8032" spans="1:27" x14ac:dyDescent="0.25">
      <c r="A8032">
        <v>8031</v>
      </c>
      <c r="B8032" s="1" t="s">
        <v>60463</v>
      </c>
      <c r="C8032" s="1" t="s">
        <v>60464</v>
      </c>
      <c r="D8032" s="1" t="s">
        <v>954</v>
      </c>
      <c r="E8032" s="1" t="s">
        <v>58</v>
      </c>
      <c r="F8032" s="1" t="s">
        <v>30</v>
      </c>
      <c r="G8032" s="1" t="s">
        <v>60465</v>
      </c>
      <c r="H8032" s="1" t="s">
        <v>60466</v>
      </c>
      <c r="I8032" s="1" t="s">
        <v>60467</v>
      </c>
      <c r="J8032" s="1" t="s">
        <v>60468</v>
      </c>
      <c r="K8032" s="1" t="s">
        <v>75</v>
      </c>
      <c r="L8032" s="1" t="s">
        <v>38929</v>
      </c>
      <c r="M8032" s="1" t="s">
        <v>64</v>
      </c>
      <c r="N8032">
        <v>60</v>
      </c>
      <c r="O8032" s="1" t="s">
        <v>89</v>
      </c>
      <c r="P8032" s="1" t="s">
        <v>39</v>
      </c>
      <c r="Q8032" s="1" t="s">
        <v>60469</v>
      </c>
      <c r="R8032" s="1" t="s">
        <v>60470</v>
      </c>
      <c r="S8032" s="3">
        <v>44195</v>
      </c>
      <c r="T8032" s="3">
        <v>44531</v>
      </c>
      <c r="U8032" s="3">
        <v>44560</v>
      </c>
      <c r="V8032" s="3">
        <v>43809</v>
      </c>
      <c r="W8032" s="3"/>
      <c r="X8032" s="3">
        <v>44005</v>
      </c>
      <c r="Y8032" s="1" t="s">
        <v>60471</v>
      </c>
      <c r="Z8032" s="1" t="s">
        <v>954</v>
      </c>
      <c r="AA8032" s="1" t="s">
        <v>60472</v>
      </c>
    </row>
    <row r="8033" spans="1:27" x14ac:dyDescent="0.25">
      <c r="A8033">
        <v>8032</v>
      </c>
      <c r="B8033" s="1" t="s">
        <v>60473</v>
      </c>
      <c r="C8033" s="1" t="s">
        <v>60474</v>
      </c>
      <c r="D8033" s="1" t="s">
        <v>954</v>
      </c>
      <c r="E8033" s="1" t="s">
        <v>58</v>
      </c>
      <c r="F8033" s="1" t="s">
        <v>30</v>
      </c>
      <c r="G8033" s="1" t="s">
        <v>38343</v>
      </c>
      <c r="H8033" s="1" t="s">
        <v>60475</v>
      </c>
      <c r="I8033" s="1" t="s">
        <v>60476</v>
      </c>
      <c r="J8033" s="1" t="s">
        <v>31424</v>
      </c>
      <c r="K8033" s="1" t="s">
        <v>35</v>
      </c>
      <c r="L8033" s="1" t="s">
        <v>1067</v>
      </c>
      <c r="M8033" s="1" t="s">
        <v>64</v>
      </c>
      <c r="N8033">
        <v>40</v>
      </c>
      <c r="O8033" s="1" t="s">
        <v>89</v>
      </c>
      <c r="P8033" s="1" t="s">
        <v>39</v>
      </c>
      <c r="Q8033" s="1" t="s">
        <v>112</v>
      </c>
      <c r="R8033" s="1" t="s">
        <v>60477</v>
      </c>
      <c r="S8033" s="3">
        <v>44245</v>
      </c>
      <c r="T8033" s="3">
        <v>44593</v>
      </c>
      <c r="U8033" s="3">
        <v>44652</v>
      </c>
      <c r="V8033" s="3">
        <v>44243</v>
      </c>
      <c r="W8033" s="3"/>
      <c r="X8033" s="3">
        <v>44243</v>
      </c>
      <c r="Y8033" s="1" t="s">
        <v>954</v>
      </c>
      <c r="Z8033" s="1" t="s">
        <v>954</v>
      </c>
      <c r="AA8033" s="1" t="s">
        <v>60478</v>
      </c>
    </row>
    <row r="8034" spans="1:27" x14ac:dyDescent="0.25">
      <c r="A8034">
        <v>8033</v>
      </c>
      <c r="B8034" s="1" t="s">
        <v>60479</v>
      </c>
      <c r="C8034" s="1" t="s">
        <v>60480</v>
      </c>
      <c r="D8034" s="1" t="s">
        <v>60481</v>
      </c>
      <c r="E8034" s="1" t="s">
        <v>243</v>
      </c>
      <c r="F8034" s="1" t="s">
        <v>30</v>
      </c>
      <c r="G8034" s="1" t="s">
        <v>60482</v>
      </c>
      <c r="H8034" s="1" t="s">
        <v>60483</v>
      </c>
      <c r="I8034" s="1" t="s">
        <v>60484</v>
      </c>
      <c r="J8034" s="1" t="s">
        <v>60485</v>
      </c>
      <c r="K8034" s="1" t="s">
        <v>35</v>
      </c>
      <c r="L8034" s="1" t="s">
        <v>10976</v>
      </c>
      <c r="M8034" s="1" t="s">
        <v>954</v>
      </c>
      <c r="N8034">
        <v>810</v>
      </c>
      <c r="O8034" s="1" t="s">
        <v>89</v>
      </c>
      <c r="P8034" s="1" t="s">
        <v>51</v>
      </c>
      <c r="Q8034" s="1" t="s">
        <v>216</v>
      </c>
      <c r="R8034" s="1" t="s">
        <v>60486</v>
      </c>
      <c r="S8034" s="3">
        <v>44265</v>
      </c>
      <c r="T8034" s="3">
        <v>45657</v>
      </c>
      <c r="U8034" s="3">
        <v>45657</v>
      </c>
      <c r="V8034" s="3">
        <v>44230</v>
      </c>
      <c r="W8034" s="3"/>
      <c r="X8034" s="3">
        <v>44287</v>
      </c>
      <c r="Y8034" s="1" t="s">
        <v>60487</v>
      </c>
      <c r="Z8034" s="1" t="s">
        <v>954</v>
      </c>
      <c r="AA8034" s="1" t="s">
        <v>60488</v>
      </c>
    </row>
    <row r="8035" spans="1:27" x14ac:dyDescent="0.25">
      <c r="A8035">
        <v>8034</v>
      </c>
      <c r="B8035" s="1" t="s">
        <v>60489</v>
      </c>
      <c r="C8035" s="1" t="s">
        <v>60490</v>
      </c>
      <c r="D8035" s="1" t="s">
        <v>954</v>
      </c>
      <c r="E8035" s="1" t="s">
        <v>243</v>
      </c>
      <c r="F8035" s="1" t="s">
        <v>30</v>
      </c>
      <c r="G8035" s="1" t="s">
        <v>60491</v>
      </c>
      <c r="H8035" s="1" t="s">
        <v>8050</v>
      </c>
      <c r="I8035" s="1" t="s">
        <v>60492</v>
      </c>
      <c r="J8035" s="1" t="s">
        <v>56185</v>
      </c>
      <c r="K8035" s="1" t="s">
        <v>35</v>
      </c>
      <c r="L8035" s="1" t="s">
        <v>766</v>
      </c>
      <c r="M8035" s="1" t="s">
        <v>954</v>
      </c>
      <c r="N8035">
        <v>30</v>
      </c>
      <c r="O8035" s="1" t="s">
        <v>89</v>
      </c>
      <c r="P8035" s="1" t="s">
        <v>51</v>
      </c>
      <c r="Q8035" s="1" t="s">
        <v>340</v>
      </c>
      <c r="R8035" s="1" t="s">
        <v>60493</v>
      </c>
      <c r="S8035" s="3">
        <v>44106</v>
      </c>
      <c r="T8035" s="3">
        <v>44348</v>
      </c>
      <c r="U8035" s="3">
        <v>44440</v>
      </c>
      <c r="V8035" s="3">
        <v>44168</v>
      </c>
      <c r="W8035" s="3"/>
      <c r="X8035" s="3">
        <v>44252</v>
      </c>
      <c r="Y8035" s="1" t="s">
        <v>60494</v>
      </c>
      <c r="Z8035" s="1" t="s">
        <v>954</v>
      </c>
      <c r="AA8035" s="1" t="s">
        <v>60495</v>
      </c>
    </row>
    <row r="8036" spans="1:27" x14ac:dyDescent="0.25">
      <c r="A8036">
        <v>8035</v>
      </c>
      <c r="B8036" s="1" t="s">
        <v>60496</v>
      </c>
      <c r="C8036" s="1" t="s">
        <v>60497</v>
      </c>
      <c r="D8036" s="1" t="s">
        <v>60498</v>
      </c>
      <c r="E8036" s="1" t="s">
        <v>58</v>
      </c>
      <c r="F8036" s="1" t="s">
        <v>30</v>
      </c>
      <c r="G8036" s="1" t="s">
        <v>60499</v>
      </c>
      <c r="H8036" s="1" t="s">
        <v>60500</v>
      </c>
      <c r="I8036" s="1" t="s">
        <v>60501</v>
      </c>
      <c r="J8036" s="1" t="s">
        <v>521</v>
      </c>
      <c r="K8036" s="1" t="s">
        <v>35</v>
      </c>
      <c r="L8036" s="1" t="s">
        <v>4632</v>
      </c>
      <c r="M8036" s="1" t="s">
        <v>37</v>
      </c>
      <c r="N8036">
        <v>60</v>
      </c>
      <c r="O8036" s="1" t="s">
        <v>89</v>
      </c>
      <c r="P8036" s="1" t="s">
        <v>39</v>
      </c>
      <c r="Q8036" s="1" t="s">
        <v>112</v>
      </c>
      <c r="R8036" s="1" t="s">
        <v>60502</v>
      </c>
      <c r="S8036" s="3">
        <v>44256</v>
      </c>
      <c r="T8036" s="3">
        <v>44986</v>
      </c>
      <c r="U8036" s="3">
        <v>45352</v>
      </c>
      <c r="V8036" s="3">
        <v>44203</v>
      </c>
      <c r="W8036" s="3"/>
      <c r="X8036" s="3">
        <v>44203</v>
      </c>
      <c r="Y8036" s="1" t="s">
        <v>60503</v>
      </c>
      <c r="Z8036" s="1" t="s">
        <v>954</v>
      </c>
      <c r="AA8036" s="1" t="s">
        <v>60504</v>
      </c>
    </row>
    <row r="8037" spans="1:27" x14ac:dyDescent="0.25">
      <c r="A8037">
        <v>8036</v>
      </c>
      <c r="B8037" s="1" t="s">
        <v>60505</v>
      </c>
      <c r="C8037" s="1" t="s">
        <v>60506</v>
      </c>
      <c r="D8037" s="1" t="s">
        <v>954</v>
      </c>
      <c r="E8037" s="1" t="s">
        <v>243</v>
      </c>
      <c r="F8037" s="1" t="s">
        <v>30</v>
      </c>
      <c r="G8037" s="1" t="s">
        <v>60507</v>
      </c>
      <c r="H8037" s="1" t="s">
        <v>60508</v>
      </c>
      <c r="I8037" s="1" t="s">
        <v>60509</v>
      </c>
      <c r="J8037" s="1" t="s">
        <v>3136</v>
      </c>
      <c r="K8037" s="1" t="s">
        <v>35</v>
      </c>
      <c r="L8037" s="1" t="s">
        <v>60510</v>
      </c>
      <c r="M8037" s="1" t="s">
        <v>37</v>
      </c>
      <c r="N8037">
        <v>27</v>
      </c>
      <c r="O8037" s="1" t="s">
        <v>161</v>
      </c>
      <c r="P8037" s="1" t="s">
        <v>39</v>
      </c>
      <c r="Q8037" s="1" t="s">
        <v>379</v>
      </c>
      <c r="R8037" s="1" t="s">
        <v>60511</v>
      </c>
      <c r="S8037" s="3">
        <v>44228</v>
      </c>
      <c r="T8037" s="3">
        <v>45016</v>
      </c>
      <c r="U8037" s="3">
        <v>47365</v>
      </c>
      <c r="V8037" s="3">
        <v>44140</v>
      </c>
      <c r="W8037" s="3"/>
      <c r="X8037" s="3">
        <v>44301</v>
      </c>
      <c r="Y8037" s="1" t="s">
        <v>60512</v>
      </c>
      <c r="Z8037" s="1" t="s">
        <v>954</v>
      </c>
      <c r="AA8037" s="1" t="s">
        <v>60513</v>
      </c>
    </row>
    <row r="8038" spans="1:27" x14ac:dyDescent="0.25">
      <c r="A8038">
        <v>8037</v>
      </c>
      <c r="B8038" s="1" t="s">
        <v>60514</v>
      </c>
      <c r="C8038" s="1" t="s">
        <v>60515</v>
      </c>
      <c r="D8038" s="1" t="s">
        <v>60516</v>
      </c>
      <c r="E8038" s="1" t="s">
        <v>459</v>
      </c>
      <c r="F8038" s="1" t="s">
        <v>30</v>
      </c>
      <c r="G8038" s="1" t="s">
        <v>60517</v>
      </c>
      <c r="H8038" s="1" t="s">
        <v>60518</v>
      </c>
      <c r="I8038" s="1" t="s">
        <v>60519</v>
      </c>
      <c r="J8038" s="1" t="s">
        <v>3305</v>
      </c>
      <c r="K8038" s="1" t="s">
        <v>35</v>
      </c>
      <c r="L8038" s="1" t="s">
        <v>10976</v>
      </c>
      <c r="M8038" s="1" t="s">
        <v>160</v>
      </c>
      <c r="N8038">
        <v>29</v>
      </c>
      <c r="O8038" s="1" t="s">
        <v>89</v>
      </c>
      <c r="P8038" s="1" t="s">
        <v>39</v>
      </c>
      <c r="Q8038" s="1" t="s">
        <v>379</v>
      </c>
      <c r="R8038" s="1" t="s">
        <v>60520</v>
      </c>
      <c r="S8038" s="3">
        <v>44105</v>
      </c>
      <c r="T8038" s="3">
        <v>44562</v>
      </c>
      <c r="U8038" s="3">
        <v>44713</v>
      </c>
      <c r="V8038" s="3">
        <v>44196</v>
      </c>
      <c r="W8038" s="3"/>
      <c r="X8038" s="3">
        <v>44196</v>
      </c>
      <c r="Y8038" s="1" t="s">
        <v>60521</v>
      </c>
      <c r="Z8038" s="1" t="s">
        <v>954</v>
      </c>
      <c r="AA8038" s="1" t="s">
        <v>60522</v>
      </c>
    </row>
    <row r="8039" spans="1:27" x14ac:dyDescent="0.25">
      <c r="A8039">
        <v>8038</v>
      </c>
      <c r="B8039" s="1" t="s">
        <v>60523</v>
      </c>
      <c r="C8039" s="1" t="s">
        <v>60524</v>
      </c>
      <c r="D8039" s="1" t="s">
        <v>954</v>
      </c>
      <c r="E8039" s="1" t="s">
        <v>243</v>
      </c>
      <c r="F8039" s="1" t="s">
        <v>30</v>
      </c>
      <c r="G8039" s="1" t="s">
        <v>38243</v>
      </c>
      <c r="H8039" s="1" t="s">
        <v>60525</v>
      </c>
      <c r="I8039" s="1" t="s">
        <v>60526</v>
      </c>
      <c r="J8039" s="1" t="s">
        <v>60527</v>
      </c>
      <c r="K8039" s="1" t="s">
        <v>35</v>
      </c>
      <c r="L8039" s="1" t="s">
        <v>10976</v>
      </c>
      <c r="M8039" s="1" t="s">
        <v>37</v>
      </c>
      <c r="N8039">
        <v>189</v>
      </c>
      <c r="O8039" s="1" t="s">
        <v>1335</v>
      </c>
      <c r="P8039" s="1" t="s">
        <v>39</v>
      </c>
      <c r="Q8039" s="1" t="s">
        <v>390</v>
      </c>
      <c r="R8039" s="1" t="s">
        <v>60528</v>
      </c>
      <c r="S8039" s="3">
        <v>38749</v>
      </c>
      <c r="T8039" s="3">
        <v>47542</v>
      </c>
      <c r="U8039" s="3">
        <v>47542</v>
      </c>
      <c r="V8039" s="3">
        <v>38888</v>
      </c>
      <c r="W8039" s="3"/>
      <c r="X8039" s="3">
        <v>44174</v>
      </c>
      <c r="Y8039" s="1" t="s">
        <v>25267</v>
      </c>
      <c r="Z8039" s="1" t="s">
        <v>954</v>
      </c>
      <c r="AA8039" s="1" t="s">
        <v>60529</v>
      </c>
    </row>
    <row r="8040" spans="1:27" x14ac:dyDescent="0.25">
      <c r="A8040">
        <v>8039</v>
      </c>
      <c r="B8040" s="1" t="s">
        <v>60530</v>
      </c>
      <c r="C8040" s="1" t="s">
        <v>60531</v>
      </c>
      <c r="D8040" s="1" t="s">
        <v>954</v>
      </c>
      <c r="E8040" s="1" t="s">
        <v>243</v>
      </c>
      <c r="F8040" s="1" t="s">
        <v>30</v>
      </c>
      <c r="G8040" s="1" t="s">
        <v>60532</v>
      </c>
      <c r="H8040" s="1" t="s">
        <v>60533</v>
      </c>
      <c r="I8040" s="1" t="s">
        <v>60534</v>
      </c>
      <c r="J8040" s="1" t="s">
        <v>60535</v>
      </c>
      <c r="K8040" s="1" t="s">
        <v>35</v>
      </c>
      <c r="L8040" s="1" t="s">
        <v>50035</v>
      </c>
      <c r="M8040" s="1" t="s">
        <v>37</v>
      </c>
      <c r="N8040">
        <v>63</v>
      </c>
      <c r="O8040" s="1" t="s">
        <v>77</v>
      </c>
      <c r="P8040" s="1" t="s">
        <v>39</v>
      </c>
      <c r="Q8040" s="1" t="s">
        <v>379</v>
      </c>
      <c r="R8040" s="1" t="s">
        <v>60536</v>
      </c>
      <c r="S8040" s="3">
        <v>44159</v>
      </c>
      <c r="T8040" s="3">
        <v>45078</v>
      </c>
      <c r="U8040" s="3">
        <v>45809</v>
      </c>
      <c r="V8040" s="3">
        <v>43986</v>
      </c>
      <c r="W8040" s="3"/>
      <c r="X8040" s="3">
        <v>44167</v>
      </c>
      <c r="Y8040" s="1" t="s">
        <v>21101</v>
      </c>
      <c r="Z8040" s="1" t="s">
        <v>954</v>
      </c>
      <c r="AA8040" s="1" t="s">
        <v>60537</v>
      </c>
    </row>
    <row r="8041" spans="1:27" x14ac:dyDescent="0.25">
      <c r="A8041">
        <v>8040</v>
      </c>
      <c r="B8041" s="1" t="s">
        <v>60538</v>
      </c>
      <c r="C8041" s="1" t="s">
        <v>60539</v>
      </c>
      <c r="D8041" s="1" t="s">
        <v>954</v>
      </c>
      <c r="E8041" s="1" t="s">
        <v>243</v>
      </c>
      <c r="F8041" s="1" t="s">
        <v>30</v>
      </c>
      <c r="G8041" s="1" t="s">
        <v>38343</v>
      </c>
      <c r="H8041" s="1" t="s">
        <v>954</v>
      </c>
      <c r="I8041" s="1" t="s">
        <v>60540</v>
      </c>
      <c r="J8041" s="1" t="s">
        <v>33911</v>
      </c>
      <c r="K8041" s="1" t="s">
        <v>35</v>
      </c>
      <c r="L8041" s="1" t="s">
        <v>50035</v>
      </c>
      <c r="M8041" s="1" t="s">
        <v>954</v>
      </c>
      <c r="N8041">
        <v>125</v>
      </c>
      <c r="O8041" s="1" t="s">
        <v>89</v>
      </c>
      <c r="P8041" s="1" t="s">
        <v>51</v>
      </c>
      <c r="Q8041" s="1" t="s">
        <v>863</v>
      </c>
      <c r="R8041" s="1" t="s">
        <v>60541</v>
      </c>
      <c r="S8041" s="3">
        <v>41822</v>
      </c>
      <c r="T8041" s="3">
        <v>44196</v>
      </c>
      <c r="U8041" s="3">
        <v>44196</v>
      </c>
      <c r="V8041" s="3">
        <v>43963</v>
      </c>
      <c r="W8041" s="3"/>
      <c r="X8041" s="3">
        <v>43963</v>
      </c>
      <c r="Y8041" s="1" t="s">
        <v>60542</v>
      </c>
      <c r="Z8041" s="1" t="s">
        <v>954</v>
      </c>
      <c r="AA8041" s="1" t="s">
        <v>60543</v>
      </c>
    </row>
    <row r="8042" spans="1:27" x14ac:dyDescent="0.25">
      <c r="A8042">
        <v>8041</v>
      </c>
      <c r="B8042" s="1" t="s">
        <v>60544</v>
      </c>
      <c r="C8042" s="1" t="s">
        <v>60545</v>
      </c>
      <c r="D8042" s="1" t="s">
        <v>954</v>
      </c>
      <c r="E8042" s="1" t="s">
        <v>29</v>
      </c>
      <c r="F8042" s="1" t="s">
        <v>30</v>
      </c>
      <c r="G8042" s="1" t="s">
        <v>33405</v>
      </c>
      <c r="H8042" s="1" t="s">
        <v>60546</v>
      </c>
      <c r="I8042" s="1" t="s">
        <v>60547</v>
      </c>
      <c r="J8042" s="1" t="s">
        <v>35770</v>
      </c>
      <c r="K8042" s="1" t="s">
        <v>35</v>
      </c>
      <c r="L8042" s="1" t="s">
        <v>589</v>
      </c>
      <c r="M8042" s="1" t="s">
        <v>277</v>
      </c>
      <c r="N8042">
        <v>1</v>
      </c>
      <c r="O8042" s="1" t="s">
        <v>89</v>
      </c>
      <c r="P8042" s="1" t="s">
        <v>39</v>
      </c>
      <c r="Q8042" s="1" t="s">
        <v>379</v>
      </c>
      <c r="R8042" s="1" t="s">
        <v>60548</v>
      </c>
      <c r="S8042" s="3">
        <v>42958</v>
      </c>
      <c r="T8042" s="3">
        <v>43292</v>
      </c>
      <c r="U8042" s="3">
        <v>43466</v>
      </c>
      <c r="V8042" s="3">
        <v>42969</v>
      </c>
      <c r="W8042" s="3"/>
      <c r="X8042" s="3">
        <v>43966</v>
      </c>
      <c r="Y8042" s="1" t="s">
        <v>359</v>
      </c>
      <c r="Z8042" s="1" t="s">
        <v>954</v>
      </c>
      <c r="AA8042" s="1" t="s">
        <v>60549</v>
      </c>
    </row>
    <row r="8043" spans="1:27" x14ac:dyDescent="0.25">
      <c r="A8043">
        <v>8042</v>
      </c>
      <c r="B8043" s="1" t="s">
        <v>60550</v>
      </c>
      <c r="C8043" s="1" t="s">
        <v>60551</v>
      </c>
      <c r="D8043" s="1" t="s">
        <v>954</v>
      </c>
      <c r="E8043" s="1" t="s">
        <v>58</v>
      </c>
      <c r="F8043" s="1" t="s">
        <v>30</v>
      </c>
      <c r="G8043" s="1" t="s">
        <v>38343</v>
      </c>
      <c r="H8043" s="1" t="s">
        <v>60552</v>
      </c>
      <c r="I8043" s="1" t="s">
        <v>60553</v>
      </c>
      <c r="J8043" s="1" t="s">
        <v>23009</v>
      </c>
      <c r="K8043" s="1" t="s">
        <v>35</v>
      </c>
      <c r="L8043" s="1" t="s">
        <v>1252</v>
      </c>
      <c r="M8043" s="1" t="s">
        <v>37</v>
      </c>
      <c r="N8043">
        <v>80</v>
      </c>
      <c r="O8043" s="1" t="s">
        <v>89</v>
      </c>
      <c r="P8043" s="1" t="s">
        <v>39</v>
      </c>
      <c r="Q8043" s="1" t="s">
        <v>3338</v>
      </c>
      <c r="R8043" s="1" t="s">
        <v>60554</v>
      </c>
      <c r="S8043" s="3">
        <v>44089</v>
      </c>
      <c r="T8043" s="3">
        <v>44819</v>
      </c>
      <c r="U8043" s="3">
        <v>45915</v>
      </c>
      <c r="V8043" s="3">
        <v>43914</v>
      </c>
      <c r="W8043" s="3"/>
      <c r="X8043" s="3">
        <v>43920</v>
      </c>
      <c r="Y8043" s="1" t="s">
        <v>954</v>
      </c>
      <c r="Z8043" s="1" t="s">
        <v>954</v>
      </c>
      <c r="AA8043" s="1" t="s">
        <v>60555</v>
      </c>
    </row>
    <row r="8044" spans="1:27" x14ac:dyDescent="0.25">
      <c r="A8044">
        <v>8043</v>
      </c>
      <c r="B8044" s="1" t="s">
        <v>60556</v>
      </c>
      <c r="C8044" s="1" t="s">
        <v>60557</v>
      </c>
      <c r="D8044" s="1" t="s">
        <v>954</v>
      </c>
      <c r="E8044" s="1" t="s">
        <v>243</v>
      </c>
      <c r="F8044" s="1" t="s">
        <v>30</v>
      </c>
      <c r="G8044" s="1" t="s">
        <v>38343</v>
      </c>
      <c r="H8044" s="1" t="s">
        <v>6621</v>
      </c>
      <c r="I8044" s="1" t="s">
        <v>60558</v>
      </c>
      <c r="J8044" s="1" t="s">
        <v>60559</v>
      </c>
      <c r="K8044" s="1" t="s">
        <v>35</v>
      </c>
      <c r="L8044" s="1" t="s">
        <v>2503</v>
      </c>
      <c r="M8044" s="1" t="s">
        <v>37</v>
      </c>
      <c r="N8044">
        <v>72</v>
      </c>
      <c r="O8044" s="1" t="s">
        <v>278</v>
      </c>
      <c r="P8044" s="1" t="s">
        <v>39</v>
      </c>
      <c r="Q8044" s="1" t="s">
        <v>390</v>
      </c>
      <c r="R8044" s="1" t="s">
        <v>60560</v>
      </c>
      <c r="S8044" s="3">
        <v>43913</v>
      </c>
      <c r="T8044" s="3">
        <v>44926</v>
      </c>
      <c r="U8044" s="3">
        <v>44926</v>
      </c>
      <c r="V8044" s="3">
        <v>43775</v>
      </c>
      <c r="W8044" s="3"/>
      <c r="X8044" s="3">
        <v>44251</v>
      </c>
      <c r="Y8044" s="1" t="s">
        <v>60561</v>
      </c>
      <c r="Z8044" s="1" t="s">
        <v>954</v>
      </c>
      <c r="AA8044" s="1" t="s">
        <v>60562</v>
      </c>
    </row>
    <row r="8045" spans="1:27" x14ac:dyDescent="0.25">
      <c r="A8045">
        <v>8044</v>
      </c>
      <c r="B8045" s="1" t="s">
        <v>60563</v>
      </c>
      <c r="C8045" s="1" t="s">
        <v>60564</v>
      </c>
      <c r="D8045" s="1" t="s">
        <v>954</v>
      </c>
      <c r="E8045" s="1" t="s">
        <v>29</v>
      </c>
      <c r="F8045" s="1" t="s">
        <v>30</v>
      </c>
      <c r="G8045" s="1" t="s">
        <v>60565</v>
      </c>
      <c r="H8045" s="1" t="s">
        <v>954</v>
      </c>
      <c r="I8045" s="1" t="s">
        <v>60566</v>
      </c>
      <c r="J8045" s="1" t="s">
        <v>10449</v>
      </c>
      <c r="K8045" s="1" t="s">
        <v>35</v>
      </c>
      <c r="L8045" s="1" t="s">
        <v>31125</v>
      </c>
      <c r="M8045" s="1" t="s">
        <v>954</v>
      </c>
      <c r="N8045">
        <v>313</v>
      </c>
      <c r="O8045" s="1" t="s">
        <v>161</v>
      </c>
      <c r="P8045" s="1" t="s">
        <v>51</v>
      </c>
      <c r="Q8045" s="1" t="s">
        <v>580</v>
      </c>
      <c r="R8045" s="1" t="s">
        <v>60567</v>
      </c>
      <c r="S8045" s="3">
        <v>38560</v>
      </c>
      <c r="T8045" s="3"/>
      <c r="U8045" s="3"/>
      <c r="V8045" s="3">
        <v>38492</v>
      </c>
      <c r="W8045" s="3"/>
      <c r="X8045" s="3">
        <v>44287</v>
      </c>
      <c r="Y8045" s="1" t="s">
        <v>1449</v>
      </c>
      <c r="Z8045" s="1" t="s">
        <v>954</v>
      </c>
      <c r="AA8045" s="1" t="s">
        <v>60568</v>
      </c>
    </row>
    <row r="8046" spans="1:27" x14ac:dyDescent="0.25">
      <c r="A8046">
        <v>8045</v>
      </c>
      <c r="B8046" s="1" t="s">
        <v>60569</v>
      </c>
      <c r="C8046" s="1" t="s">
        <v>60570</v>
      </c>
      <c r="D8046" s="1" t="s">
        <v>60571</v>
      </c>
      <c r="E8046" s="1" t="s">
        <v>243</v>
      </c>
      <c r="F8046" s="1" t="s">
        <v>30</v>
      </c>
      <c r="G8046" s="1" t="s">
        <v>60499</v>
      </c>
      <c r="H8046" s="1" t="s">
        <v>60572</v>
      </c>
      <c r="I8046" s="1" t="s">
        <v>60573</v>
      </c>
      <c r="J8046" s="1" t="s">
        <v>521</v>
      </c>
      <c r="K8046" s="1" t="s">
        <v>35</v>
      </c>
      <c r="L8046" s="1" t="s">
        <v>4632</v>
      </c>
      <c r="M8046" s="1" t="s">
        <v>64</v>
      </c>
      <c r="N8046">
        <v>168</v>
      </c>
      <c r="O8046" s="1" t="s">
        <v>89</v>
      </c>
      <c r="P8046" s="1" t="s">
        <v>39</v>
      </c>
      <c r="Q8046" s="1" t="s">
        <v>961</v>
      </c>
      <c r="R8046" s="1" t="s">
        <v>60574</v>
      </c>
      <c r="S8046" s="3">
        <v>43893</v>
      </c>
      <c r="T8046" s="3">
        <v>45566</v>
      </c>
      <c r="U8046" s="3">
        <v>45566</v>
      </c>
      <c r="V8046" s="3">
        <v>43690</v>
      </c>
      <c r="W8046" s="3"/>
      <c r="X8046" s="3">
        <v>43938</v>
      </c>
      <c r="Y8046" s="1" t="s">
        <v>60575</v>
      </c>
      <c r="Z8046" s="1" t="s">
        <v>954</v>
      </c>
      <c r="AA8046" s="1" t="s">
        <v>60576</v>
      </c>
    </row>
    <row r="8047" spans="1:27" x14ac:dyDescent="0.25">
      <c r="A8047">
        <v>8046</v>
      </c>
      <c r="B8047" s="1" t="s">
        <v>60577</v>
      </c>
      <c r="C8047" s="1" t="s">
        <v>60578</v>
      </c>
      <c r="D8047" s="1" t="s">
        <v>954</v>
      </c>
      <c r="E8047" s="1" t="s">
        <v>29</v>
      </c>
      <c r="F8047" s="1" t="s">
        <v>30</v>
      </c>
      <c r="G8047" s="1" t="s">
        <v>54910</v>
      </c>
      <c r="H8047" s="1" t="s">
        <v>60579</v>
      </c>
      <c r="I8047" s="1" t="s">
        <v>60580</v>
      </c>
      <c r="J8047" s="1" t="s">
        <v>256</v>
      </c>
      <c r="K8047" s="1" t="s">
        <v>75</v>
      </c>
      <c r="L8047" s="1" t="s">
        <v>493</v>
      </c>
      <c r="M8047" s="1" t="s">
        <v>954</v>
      </c>
      <c r="N8047">
        <v>35</v>
      </c>
      <c r="O8047" s="1" t="s">
        <v>89</v>
      </c>
      <c r="P8047" s="1" t="s">
        <v>51</v>
      </c>
      <c r="Q8047" s="1" t="s">
        <v>216</v>
      </c>
      <c r="R8047" s="1" t="s">
        <v>60581</v>
      </c>
      <c r="S8047" s="3">
        <v>43160</v>
      </c>
      <c r="T8047" s="3">
        <v>43770</v>
      </c>
      <c r="U8047" s="3">
        <v>43891</v>
      </c>
      <c r="V8047" s="3">
        <v>43157</v>
      </c>
      <c r="W8047" s="3"/>
      <c r="X8047" s="3">
        <v>44236</v>
      </c>
      <c r="Y8047" s="1" t="s">
        <v>60582</v>
      </c>
      <c r="Z8047" s="1" t="s">
        <v>954</v>
      </c>
      <c r="AA8047" s="1" t="s">
        <v>60583</v>
      </c>
    </row>
    <row r="8048" spans="1:27" x14ac:dyDescent="0.25">
      <c r="A8048">
        <v>8047</v>
      </c>
      <c r="B8048" s="1" t="s">
        <v>60584</v>
      </c>
      <c r="C8048" s="1" t="s">
        <v>60585</v>
      </c>
      <c r="D8048" s="1" t="s">
        <v>954</v>
      </c>
      <c r="E8048" s="1" t="s">
        <v>243</v>
      </c>
      <c r="F8048" s="1" t="s">
        <v>30</v>
      </c>
      <c r="G8048" s="1" t="s">
        <v>38343</v>
      </c>
      <c r="H8048" s="1" t="s">
        <v>60586</v>
      </c>
      <c r="I8048" s="1" t="s">
        <v>60587</v>
      </c>
      <c r="J8048" s="1" t="s">
        <v>7495</v>
      </c>
      <c r="K8048" s="1" t="s">
        <v>35</v>
      </c>
      <c r="L8048" s="1" t="s">
        <v>60588</v>
      </c>
      <c r="M8048" s="1" t="s">
        <v>277</v>
      </c>
      <c r="N8048">
        <v>41</v>
      </c>
      <c r="O8048" s="1" t="s">
        <v>38</v>
      </c>
      <c r="P8048" s="1" t="s">
        <v>39</v>
      </c>
      <c r="Q8048" s="1" t="s">
        <v>2910</v>
      </c>
      <c r="R8048" s="1" t="s">
        <v>60589</v>
      </c>
      <c r="S8048" s="3">
        <v>43699</v>
      </c>
      <c r="T8048" s="3">
        <v>45323</v>
      </c>
      <c r="U8048" s="3">
        <v>45689</v>
      </c>
      <c r="V8048" s="3">
        <v>43558</v>
      </c>
      <c r="W8048" s="3"/>
      <c r="X8048" s="3">
        <v>44263</v>
      </c>
      <c r="Y8048" s="1" t="s">
        <v>60590</v>
      </c>
      <c r="Z8048" s="1" t="s">
        <v>954</v>
      </c>
      <c r="AA8048" s="1" t="s">
        <v>60591</v>
      </c>
    </row>
    <row r="8049" spans="1:27" x14ac:dyDescent="0.25">
      <c r="A8049">
        <v>8048</v>
      </c>
      <c r="B8049" s="1" t="s">
        <v>60592</v>
      </c>
      <c r="C8049" s="1" t="s">
        <v>60593</v>
      </c>
      <c r="D8049" s="1" t="s">
        <v>954</v>
      </c>
      <c r="E8049" s="1" t="s">
        <v>243</v>
      </c>
      <c r="F8049" s="1" t="s">
        <v>30</v>
      </c>
      <c r="G8049" s="1" t="s">
        <v>60594</v>
      </c>
      <c r="H8049" s="1" t="s">
        <v>954</v>
      </c>
      <c r="I8049" s="1" t="s">
        <v>60595</v>
      </c>
      <c r="J8049" s="1" t="s">
        <v>2271</v>
      </c>
      <c r="K8049" s="1" t="s">
        <v>35</v>
      </c>
      <c r="L8049" s="1" t="s">
        <v>60596</v>
      </c>
      <c r="M8049" s="1" t="s">
        <v>954</v>
      </c>
      <c r="N8049">
        <v>30</v>
      </c>
      <c r="O8049" s="1" t="s">
        <v>89</v>
      </c>
      <c r="P8049" s="1" t="s">
        <v>51</v>
      </c>
      <c r="Q8049" s="1" t="s">
        <v>863</v>
      </c>
      <c r="R8049" s="1" t="s">
        <v>60597</v>
      </c>
      <c r="S8049" s="3">
        <v>42703</v>
      </c>
      <c r="T8049" s="3">
        <v>43678</v>
      </c>
      <c r="U8049" s="3">
        <v>43678</v>
      </c>
      <c r="V8049" s="3">
        <v>43607</v>
      </c>
      <c r="W8049" s="3"/>
      <c r="X8049" s="3">
        <v>43607</v>
      </c>
      <c r="Y8049" s="1" t="s">
        <v>6542</v>
      </c>
      <c r="Z8049" s="1" t="s">
        <v>954</v>
      </c>
      <c r="AA8049" s="1" t="s">
        <v>60598</v>
      </c>
    </row>
    <row r="8050" spans="1:27" x14ac:dyDescent="0.25">
      <c r="A8050">
        <v>8049</v>
      </c>
      <c r="B8050" s="1" t="s">
        <v>60599</v>
      </c>
      <c r="C8050" s="1" t="s">
        <v>60600</v>
      </c>
      <c r="D8050" s="1" t="s">
        <v>60601</v>
      </c>
      <c r="E8050" s="1" t="s">
        <v>179</v>
      </c>
      <c r="F8050" s="1" t="s">
        <v>30</v>
      </c>
      <c r="G8050" s="1" t="s">
        <v>60602</v>
      </c>
      <c r="H8050" s="1" t="s">
        <v>954</v>
      </c>
      <c r="I8050" s="1" t="s">
        <v>60603</v>
      </c>
      <c r="J8050" s="1" t="s">
        <v>33810</v>
      </c>
      <c r="K8050" s="1" t="s">
        <v>35</v>
      </c>
      <c r="L8050" s="1" t="s">
        <v>58355</v>
      </c>
      <c r="M8050" s="1" t="s">
        <v>954</v>
      </c>
      <c r="N8050">
        <v>10000</v>
      </c>
      <c r="O8050" s="1" t="s">
        <v>89</v>
      </c>
      <c r="P8050" s="1" t="s">
        <v>51</v>
      </c>
      <c r="Q8050" s="1" t="s">
        <v>863</v>
      </c>
      <c r="R8050" s="1" t="s">
        <v>60604</v>
      </c>
      <c r="S8050" s="3">
        <v>42339</v>
      </c>
      <c r="T8050" s="3">
        <v>42979</v>
      </c>
      <c r="U8050" s="3">
        <v>42979</v>
      </c>
      <c r="V8050" s="3">
        <v>42887</v>
      </c>
      <c r="W8050" s="3"/>
      <c r="X8050" s="3">
        <v>42888</v>
      </c>
      <c r="Y8050" s="1" t="s">
        <v>34929</v>
      </c>
      <c r="Z8050" s="1" t="s">
        <v>954</v>
      </c>
      <c r="AA8050" s="1" t="s">
        <v>60605</v>
      </c>
    </row>
    <row r="8051" spans="1:27" x14ac:dyDescent="0.25">
      <c r="A8051">
        <v>8050</v>
      </c>
      <c r="B8051" s="1" t="s">
        <v>60606</v>
      </c>
      <c r="C8051" s="1" t="s">
        <v>60607</v>
      </c>
      <c r="D8051" s="1" t="s">
        <v>954</v>
      </c>
      <c r="E8051" s="1" t="s">
        <v>58</v>
      </c>
      <c r="F8051" s="1" t="s">
        <v>30</v>
      </c>
      <c r="G8051" s="1" t="s">
        <v>60608</v>
      </c>
      <c r="H8051" s="1" t="s">
        <v>60609</v>
      </c>
      <c r="I8051" s="1" t="s">
        <v>60610</v>
      </c>
      <c r="J8051" s="1" t="s">
        <v>204</v>
      </c>
      <c r="K8051" s="1" t="s">
        <v>35</v>
      </c>
      <c r="L8051" s="1" t="s">
        <v>45216</v>
      </c>
      <c r="M8051" s="1" t="s">
        <v>160</v>
      </c>
      <c r="N8051">
        <v>20</v>
      </c>
      <c r="O8051" s="1" t="s">
        <v>89</v>
      </c>
      <c r="P8051" s="1" t="s">
        <v>39</v>
      </c>
      <c r="Q8051" s="1" t="s">
        <v>379</v>
      </c>
      <c r="R8051" s="1" t="s">
        <v>60611</v>
      </c>
      <c r="S8051" s="3">
        <v>44440</v>
      </c>
      <c r="T8051" s="3">
        <v>44682</v>
      </c>
      <c r="U8051" s="3">
        <v>45200</v>
      </c>
      <c r="V8051" s="3">
        <v>43487</v>
      </c>
      <c r="W8051" s="3"/>
      <c r="X8051" s="3">
        <v>44285</v>
      </c>
      <c r="Y8051" s="1" t="s">
        <v>954</v>
      </c>
      <c r="Z8051" s="1" t="s">
        <v>954</v>
      </c>
      <c r="AA8051" s="1" t="s">
        <v>60612</v>
      </c>
    </row>
    <row r="8052" spans="1:27" x14ac:dyDescent="0.25">
      <c r="A8052">
        <v>8051</v>
      </c>
      <c r="B8052" s="1" t="s">
        <v>60613</v>
      </c>
      <c r="C8052" s="1" t="s">
        <v>60614</v>
      </c>
      <c r="D8052" s="1" t="s">
        <v>60615</v>
      </c>
      <c r="E8052" s="1" t="s">
        <v>459</v>
      </c>
      <c r="F8052" s="1" t="s">
        <v>30</v>
      </c>
      <c r="G8052" s="1" t="s">
        <v>60616</v>
      </c>
      <c r="H8052" s="1" t="s">
        <v>60617</v>
      </c>
      <c r="I8052" s="1" t="s">
        <v>60618</v>
      </c>
      <c r="J8052" s="1" t="s">
        <v>55356</v>
      </c>
      <c r="K8052" s="1" t="s">
        <v>35</v>
      </c>
      <c r="L8052" s="1" t="s">
        <v>766</v>
      </c>
      <c r="M8052" s="1" t="s">
        <v>37</v>
      </c>
      <c r="N8052">
        <v>124</v>
      </c>
      <c r="O8052" s="1" t="s">
        <v>89</v>
      </c>
      <c r="P8052" s="1" t="s">
        <v>39</v>
      </c>
      <c r="Q8052" s="1" t="s">
        <v>379</v>
      </c>
      <c r="R8052" s="1" t="s">
        <v>60619</v>
      </c>
      <c r="S8052" s="3">
        <v>39965</v>
      </c>
      <c r="T8052" s="3">
        <v>44530</v>
      </c>
      <c r="U8052" s="3">
        <v>44530</v>
      </c>
      <c r="V8052" s="3">
        <v>42464</v>
      </c>
      <c r="W8052" s="3"/>
      <c r="X8052" s="3">
        <v>44300</v>
      </c>
      <c r="Y8052" s="1" t="s">
        <v>60620</v>
      </c>
      <c r="Z8052" s="1" t="s">
        <v>954</v>
      </c>
      <c r="AA8052" s="1" t="s">
        <v>60621</v>
      </c>
    </row>
    <row r="8053" spans="1:27" x14ac:dyDescent="0.25">
      <c r="A8053">
        <v>8052</v>
      </c>
      <c r="B8053" s="1" t="s">
        <v>60622</v>
      </c>
      <c r="C8053" s="1" t="s">
        <v>60623</v>
      </c>
      <c r="D8053" s="1" t="s">
        <v>954</v>
      </c>
      <c r="E8053" s="1" t="s">
        <v>243</v>
      </c>
      <c r="F8053" s="1" t="s">
        <v>30</v>
      </c>
      <c r="G8053" s="1" t="s">
        <v>60624</v>
      </c>
      <c r="H8053" s="1" t="s">
        <v>60625</v>
      </c>
      <c r="I8053" s="1" t="s">
        <v>60626</v>
      </c>
      <c r="J8053" s="1" t="s">
        <v>1391</v>
      </c>
      <c r="K8053" s="1" t="s">
        <v>35</v>
      </c>
      <c r="L8053" s="1" t="s">
        <v>766</v>
      </c>
      <c r="M8053" s="1" t="s">
        <v>954</v>
      </c>
      <c r="N8053">
        <v>100</v>
      </c>
      <c r="O8053" s="1" t="s">
        <v>89</v>
      </c>
      <c r="P8053" s="1" t="s">
        <v>51</v>
      </c>
      <c r="Q8053" s="1" t="s">
        <v>863</v>
      </c>
      <c r="R8053" s="1" t="s">
        <v>60627</v>
      </c>
      <c r="S8053" s="3">
        <v>43132</v>
      </c>
      <c r="T8053" s="3">
        <v>45717</v>
      </c>
      <c r="U8053" s="3">
        <v>45717</v>
      </c>
      <c r="V8053" s="3">
        <v>43167</v>
      </c>
      <c r="W8053" s="3"/>
      <c r="X8053" s="3">
        <v>44159</v>
      </c>
      <c r="Y8053" s="1" t="s">
        <v>22412</v>
      </c>
      <c r="Z8053" s="1" t="s">
        <v>954</v>
      </c>
      <c r="AA8053" s="1" t="s">
        <v>60628</v>
      </c>
    </row>
    <row r="8054" spans="1:27" x14ac:dyDescent="0.25">
      <c r="A8054">
        <v>8053</v>
      </c>
      <c r="B8054" s="1" t="s">
        <v>60629</v>
      </c>
      <c r="C8054" s="1" t="s">
        <v>60630</v>
      </c>
      <c r="D8054" s="1" t="s">
        <v>954</v>
      </c>
      <c r="E8054" s="1" t="s">
        <v>243</v>
      </c>
      <c r="F8054" s="1" t="s">
        <v>30</v>
      </c>
      <c r="G8054" s="1" t="s">
        <v>60631</v>
      </c>
      <c r="H8054" s="1" t="s">
        <v>60632</v>
      </c>
      <c r="I8054" s="1" t="s">
        <v>60633</v>
      </c>
      <c r="J8054" s="1" t="s">
        <v>60634</v>
      </c>
      <c r="K8054" s="1" t="s">
        <v>35</v>
      </c>
      <c r="L8054" s="1" t="s">
        <v>16001</v>
      </c>
      <c r="M8054" s="1" t="s">
        <v>277</v>
      </c>
      <c r="N8054">
        <v>20</v>
      </c>
      <c r="O8054" s="1" t="s">
        <v>77</v>
      </c>
      <c r="P8054" s="1" t="s">
        <v>39</v>
      </c>
      <c r="Q8054" s="1" t="s">
        <v>379</v>
      </c>
      <c r="R8054" s="1" t="s">
        <v>60635</v>
      </c>
      <c r="S8054" s="3">
        <v>43241</v>
      </c>
      <c r="T8054" s="3">
        <v>44362</v>
      </c>
      <c r="U8054" s="3">
        <v>44545</v>
      </c>
      <c r="V8054" s="3">
        <v>43171</v>
      </c>
      <c r="W8054" s="3"/>
      <c r="X8054" s="3">
        <v>44141</v>
      </c>
      <c r="Y8054" s="1" t="s">
        <v>60636</v>
      </c>
      <c r="Z8054" s="1" t="s">
        <v>954</v>
      </c>
      <c r="AA8054" s="1" t="s">
        <v>60637</v>
      </c>
    </row>
    <row r="8055" spans="1:27" x14ac:dyDescent="0.25">
      <c r="A8055">
        <v>8054</v>
      </c>
      <c r="B8055" s="1" t="s">
        <v>60638</v>
      </c>
      <c r="C8055" s="1" t="s">
        <v>60639</v>
      </c>
      <c r="D8055" s="1" t="s">
        <v>954</v>
      </c>
      <c r="E8055" s="1" t="s">
        <v>179</v>
      </c>
      <c r="F8055" s="1" t="s">
        <v>30</v>
      </c>
      <c r="G8055" s="1" t="s">
        <v>60640</v>
      </c>
      <c r="H8055" s="1" t="s">
        <v>60641</v>
      </c>
      <c r="I8055" s="1" t="s">
        <v>60642</v>
      </c>
      <c r="J8055" s="1" t="s">
        <v>60643</v>
      </c>
      <c r="K8055" s="1" t="s">
        <v>35</v>
      </c>
      <c r="L8055" s="1" t="s">
        <v>766</v>
      </c>
      <c r="M8055" s="1" t="s">
        <v>37</v>
      </c>
      <c r="N8055">
        <v>23</v>
      </c>
      <c r="O8055" s="1" t="s">
        <v>89</v>
      </c>
      <c r="P8055" s="1" t="s">
        <v>39</v>
      </c>
      <c r="Q8055" s="1" t="s">
        <v>379</v>
      </c>
      <c r="R8055" s="1" t="s">
        <v>60644</v>
      </c>
      <c r="S8055" s="3">
        <v>43132</v>
      </c>
      <c r="T8055" s="3">
        <v>44196</v>
      </c>
      <c r="U8055" s="3">
        <v>44196</v>
      </c>
      <c r="V8055" s="3">
        <v>43105</v>
      </c>
      <c r="W8055" s="3"/>
      <c r="X8055" s="3">
        <v>43109</v>
      </c>
      <c r="Y8055" s="1" t="s">
        <v>52877</v>
      </c>
      <c r="Z8055" s="1" t="s">
        <v>954</v>
      </c>
      <c r="AA8055" s="1" t="s">
        <v>60645</v>
      </c>
    </row>
    <row r="8056" spans="1:27" x14ac:dyDescent="0.25">
      <c r="A8056">
        <v>8055</v>
      </c>
      <c r="B8056" s="1" t="s">
        <v>60646</v>
      </c>
      <c r="C8056" s="1" t="s">
        <v>60647</v>
      </c>
      <c r="D8056" s="1" t="s">
        <v>954</v>
      </c>
      <c r="E8056" s="1" t="s">
        <v>243</v>
      </c>
      <c r="F8056" s="1" t="s">
        <v>30</v>
      </c>
      <c r="G8056" s="1" t="s">
        <v>60648</v>
      </c>
      <c r="H8056" s="1" t="s">
        <v>60649</v>
      </c>
      <c r="I8056" s="1" t="s">
        <v>60650</v>
      </c>
      <c r="J8056" s="1" t="s">
        <v>3305</v>
      </c>
      <c r="K8056" s="1" t="s">
        <v>35</v>
      </c>
      <c r="L8056" s="1" t="s">
        <v>60588</v>
      </c>
      <c r="M8056" s="1" t="s">
        <v>64</v>
      </c>
      <c r="N8056">
        <v>100</v>
      </c>
      <c r="O8056" s="1" t="s">
        <v>89</v>
      </c>
      <c r="P8056" s="1" t="s">
        <v>39</v>
      </c>
      <c r="Q8056" s="1" t="s">
        <v>5306</v>
      </c>
      <c r="R8056" s="1" t="s">
        <v>60651</v>
      </c>
      <c r="S8056" s="3">
        <v>43313</v>
      </c>
      <c r="T8056" s="3">
        <v>43862</v>
      </c>
      <c r="U8056" s="3">
        <v>45689</v>
      </c>
      <c r="V8056" s="3">
        <v>43073</v>
      </c>
      <c r="W8056" s="3"/>
      <c r="X8056" s="3">
        <v>43340</v>
      </c>
      <c r="Y8056" s="1" t="s">
        <v>11933</v>
      </c>
      <c r="Z8056" s="1" t="s">
        <v>954</v>
      </c>
      <c r="AA8056" s="1" t="s">
        <v>60652</v>
      </c>
    </row>
    <row r="8057" spans="1:27" x14ac:dyDescent="0.25">
      <c r="A8057">
        <v>8056</v>
      </c>
      <c r="B8057" s="1" t="s">
        <v>60653</v>
      </c>
      <c r="C8057" s="1" t="s">
        <v>60654</v>
      </c>
      <c r="D8057" s="1" t="s">
        <v>60655</v>
      </c>
      <c r="E8057" s="1" t="s">
        <v>29</v>
      </c>
      <c r="F8057" s="1" t="s">
        <v>30</v>
      </c>
      <c r="G8057" s="1" t="s">
        <v>60656</v>
      </c>
      <c r="H8057" s="1" t="s">
        <v>60657</v>
      </c>
      <c r="I8057" s="1" t="s">
        <v>60658</v>
      </c>
      <c r="J8057" s="1" t="s">
        <v>31301</v>
      </c>
      <c r="K8057" s="1" t="s">
        <v>35</v>
      </c>
      <c r="L8057" s="1" t="s">
        <v>1615</v>
      </c>
      <c r="M8057" s="1" t="s">
        <v>277</v>
      </c>
      <c r="N8057">
        <v>10</v>
      </c>
      <c r="O8057" s="1" t="s">
        <v>89</v>
      </c>
      <c r="P8057" s="1" t="s">
        <v>39</v>
      </c>
      <c r="Q8057" s="1" t="s">
        <v>350</v>
      </c>
      <c r="R8057" s="1" t="s">
        <v>60659</v>
      </c>
      <c r="S8057" s="3">
        <v>41365</v>
      </c>
      <c r="T8057" s="3">
        <v>42705</v>
      </c>
      <c r="U8057" s="3">
        <v>42705</v>
      </c>
      <c r="V8057" s="3">
        <v>42170</v>
      </c>
      <c r="W8057" s="3"/>
      <c r="X8057" s="3">
        <v>42864</v>
      </c>
      <c r="Y8057" s="1" t="s">
        <v>47869</v>
      </c>
      <c r="Z8057" s="1" t="s">
        <v>954</v>
      </c>
      <c r="AA8057" s="1" t="s">
        <v>60660</v>
      </c>
    </row>
    <row r="8058" spans="1:27" x14ac:dyDescent="0.25">
      <c r="A8058">
        <v>8057</v>
      </c>
      <c r="B8058" s="1" t="s">
        <v>60661</v>
      </c>
      <c r="C8058" s="1" t="s">
        <v>60662</v>
      </c>
      <c r="D8058" s="1" t="s">
        <v>954</v>
      </c>
      <c r="E8058" s="1" t="s">
        <v>243</v>
      </c>
      <c r="F8058" s="1" t="s">
        <v>30</v>
      </c>
      <c r="G8058" s="1" t="s">
        <v>60663</v>
      </c>
      <c r="H8058" s="1" t="s">
        <v>60664</v>
      </c>
      <c r="I8058" s="1" t="s">
        <v>60665</v>
      </c>
      <c r="J8058" s="1" t="s">
        <v>60666</v>
      </c>
      <c r="K8058" s="1" t="s">
        <v>35</v>
      </c>
      <c r="L8058" s="1" t="s">
        <v>2548</v>
      </c>
      <c r="M8058" s="1" t="s">
        <v>64</v>
      </c>
      <c r="N8058">
        <v>12</v>
      </c>
      <c r="O8058" s="1" t="s">
        <v>89</v>
      </c>
      <c r="P8058" s="1" t="s">
        <v>39</v>
      </c>
      <c r="Q8058" s="1" t="s">
        <v>10818</v>
      </c>
      <c r="R8058" s="1" t="s">
        <v>60667</v>
      </c>
      <c r="S8058" s="3">
        <v>42941</v>
      </c>
      <c r="T8058" s="3">
        <v>44348</v>
      </c>
      <c r="U8058" s="3">
        <v>44713</v>
      </c>
      <c r="V8058" s="3">
        <v>42858</v>
      </c>
      <c r="W8058" s="3"/>
      <c r="X8058" s="3">
        <v>44026</v>
      </c>
      <c r="Y8058" s="1" t="s">
        <v>50659</v>
      </c>
      <c r="Z8058" s="1" t="s">
        <v>954</v>
      </c>
      <c r="AA8058" s="1" t="s">
        <v>60668</v>
      </c>
    </row>
    <row r="8059" spans="1:27" x14ac:dyDescent="0.25">
      <c r="A8059">
        <v>8058</v>
      </c>
      <c r="B8059" s="1" t="s">
        <v>60669</v>
      </c>
      <c r="C8059" s="1" t="s">
        <v>60670</v>
      </c>
      <c r="D8059" s="1" t="s">
        <v>954</v>
      </c>
      <c r="E8059" s="1" t="s">
        <v>459</v>
      </c>
      <c r="F8059" s="1" t="s">
        <v>30</v>
      </c>
      <c r="G8059" s="1" t="s">
        <v>38343</v>
      </c>
      <c r="H8059" s="1" t="s">
        <v>60671</v>
      </c>
      <c r="I8059" s="1" t="s">
        <v>60672</v>
      </c>
      <c r="J8059" s="1" t="s">
        <v>60673</v>
      </c>
      <c r="K8059" s="1" t="s">
        <v>35</v>
      </c>
      <c r="L8059" s="1" t="s">
        <v>60674</v>
      </c>
      <c r="M8059" s="1" t="s">
        <v>37</v>
      </c>
      <c r="N8059">
        <v>15</v>
      </c>
      <c r="O8059" s="1" t="s">
        <v>590</v>
      </c>
      <c r="P8059" s="1" t="s">
        <v>39</v>
      </c>
      <c r="Q8059" s="1" t="s">
        <v>379</v>
      </c>
      <c r="R8059" s="1" t="s">
        <v>60675</v>
      </c>
      <c r="S8059" s="3">
        <v>42782</v>
      </c>
      <c r="T8059" s="3">
        <v>43908</v>
      </c>
      <c r="U8059" s="3">
        <v>44957</v>
      </c>
      <c r="V8059" s="3">
        <v>42734</v>
      </c>
      <c r="W8059" s="3"/>
      <c r="X8059" s="3">
        <v>44266</v>
      </c>
      <c r="Y8059" s="1" t="s">
        <v>60676</v>
      </c>
      <c r="Z8059" s="1" t="s">
        <v>954</v>
      </c>
      <c r="AA8059" s="1" t="s">
        <v>60677</v>
      </c>
    </row>
    <row r="8060" spans="1:27" x14ac:dyDescent="0.25">
      <c r="A8060">
        <v>8059</v>
      </c>
      <c r="B8060" s="1" t="s">
        <v>60678</v>
      </c>
      <c r="C8060" s="1" t="s">
        <v>60679</v>
      </c>
      <c r="D8060" s="1" t="s">
        <v>954</v>
      </c>
      <c r="E8060" s="1" t="s">
        <v>243</v>
      </c>
      <c r="F8060" s="1" t="s">
        <v>30</v>
      </c>
      <c r="G8060" s="1" t="s">
        <v>60680</v>
      </c>
      <c r="H8060" s="1" t="s">
        <v>60681</v>
      </c>
      <c r="I8060" s="1" t="s">
        <v>60682</v>
      </c>
      <c r="J8060" s="1" t="s">
        <v>60683</v>
      </c>
      <c r="K8060" s="1" t="s">
        <v>35</v>
      </c>
      <c r="L8060" s="1" t="s">
        <v>1334</v>
      </c>
      <c r="M8060" s="1" t="s">
        <v>160</v>
      </c>
      <c r="N8060">
        <v>51</v>
      </c>
      <c r="O8060" s="1" t="s">
        <v>77</v>
      </c>
      <c r="P8060" s="1" t="s">
        <v>39</v>
      </c>
      <c r="Q8060" s="1" t="s">
        <v>379</v>
      </c>
      <c r="R8060" s="1" t="s">
        <v>60684</v>
      </c>
      <c r="S8060" s="3">
        <v>43741</v>
      </c>
      <c r="T8060" s="3">
        <v>44531</v>
      </c>
      <c r="U8060" s="3">
        <v>44896</v>
      </c>
      <c r="V8060" s="3">
        <v>43326</v>
      </c>
      <c r="W8060" s="3"/>
      <c r="X8060" s="3">
        <v>44288</v>
      </c>
      <c r="Y8060" s="1" t="s">
        <v>60685</v>
      </c>
      <c r="Z8060" s="1" t="s">
        <v>954</v>
      </c>
      <c r="AA8060" s="1" t="s">
        <v>60686</v>
      </c>
    </row>
    <row r="8061" spans="1:27" x14ac:dyDescent="0.25">
      <c r="A8061">
        <v>8060</v>
      </c>
      <c r="B8061" s="1" t="s">
        <v>60687</v>
      </c>
      <c r="C8061" s="1" t="s">
        <v>60688</v>
      </c>
      <c r="D8061" s="1" t="s">
        <v>60689</v>
      </c>
      <c r="E8061" s="1" t="s">
        <v>459</v>
      </c>
      <c r="F8061" s="1" t="s">
        <v>30</v>
      </c>
      <c r="G8061" s="1" t="s">
        <v>41445</v>
      </c>
      <c r="H8061" s="1" t="s">
        <v>60690</v>
      </c>
      <c r="I8061" s="1" t="s">
        <v>60691</v>
      </c>
      <c r="J8061" s="1" t="s">
        <v>55356</v>
      </c>
      <c r="K8061" s="1" t="s">
        <v>35</v>
      </c>
      <c r="L8061" s="1" t="s">
        <v>766</v>
      </c>
      <c r="M8061" s="1" t="s">
        <v>101</v>
      </c>
      <c r="N8061">
        <v>242</v>
      </c>
      <c r="O8061" s="1" t="s">
        <v>89</v>
      </c>
      <c r="P8061" s="1" t="s">
        <v>39</v>
      </c>
      <c r="Q8061" s="1" t="s">
        <v>390</v>
      </c>
      <c r="R8061" s="1" t="s">
        <v>60692</v>
      </c>
      <c r="S8061" s="3">
        <v>39835</v>
      </c>
      <c r="T8061" s="3">
        <v>44550</v>
      </c>
      <c r="U8061" s="3">
        <v>44550</v>
      </c>
      <c r="V8061" s="3">
        <v>41684</v>
      </c>
      <c r="W8061" s="3"/>
      <c r="X8061" s="3">
        <v>44300</v>
      </c>
      <c r="Y8061" s="1" t="s">
        <v>60693</v>
      </c>
      <c r="Z8061" s="1" t="s">
        <v>954</v>
      </c>
      <c r="AA8061" s="1" t="s">
        <v>60694</v>
      </c>
    </row>
    <row r="8062" spans="1:27" x14ac:dyDescent="0.25">
      <c r="A8062">
        <v>8061</v>
      </c>
      <c r="B8062" s="1" t="s">
        <v>60695</v>
      </c>
      <c r="C8062" s="1" t="s">
        <v>60696</v>
      </c>
      <c r="D8062" s="1" t="s">
        <v>60697</v>
      </c>
      <c r="E8062" s="1" t="s">
        <v>155</v>
      </c>
      <c r="F8062" s="1" t="s">
        <v>30</v>
      </c>
      <c r="G8062" s="1" t="s">
        <v>60698</v>
      </c>
      <c r="H8062" s="1" t="s">
        <v>60699</v>
      </c>
      <c r="I8062" s="1" t="s">
        <v>60700</v>
      </c>
      <c r="J8062" s="1" t="s">
        <v>31301</v>
      </c>
      <c r="K8062" s="1" t="s">
        <v>35</v>
      </c>
      <c r="L8062" s="1" t="s">
        <v>1615</v>
      </c>
      <c r="M8062" s="1" t="s">
        <v>277</v>
      </c>
      <c r="N8062">
        <v>0</v>
      </c>
      <c r="O8062" s="1" t="s">
        <v>89</v>
      </c>
      <c r="P8062" s="1" t="s">
        <v>39</v>
      </c>
      <c r="Q8062" s="1" t="s">
        <v>279</v>
      </c>
      <c r="R8062" s="1" t="s">
        <v>60701</v>
      </c>
      <c r="S8062" s="3">
        <v>41365</v>
      </c>
      <c r="T8062" s="3">
        <v>42644</v>
      </c>
      <c r="U8062" s="3">
        <v>42644</v>
      </c>
      <c r="V8062" s="3">
        <v>41572</v>
      </c>
      <c r="W8062" s="3"/>
      <c r="X8062" s="3">
        <v>42864</v>
      </c>
      <c r="Y8062" s="1" t="s">
        <v>60702</v>
      </c>
      <c r="Z8062" s="1" t="s">
        <v>954</v>
      </c>
      <c r="AA8062" s="1" t="s">
        <v>60703</v>
      </c>
    </row>
    <row r="8063" spans="1:27" x14ac:dyDescent="0.25">
      <c r="A8063">
        <v>8062</v>
      </c>
      <c r="B8063" s="1" t="s">
        <v>60704</v>
      </c>
      <c r="C8063" s="1" t="s">
        <v>60705</v>
      </c>
      <c r="D8063" s="1" t="s">
        <v>954</v>
      </c>
      <c r="E8063" s="1" t="s">
        <v>29</v>
      </c>
      <c r="F8063" s="1" t="s">
        <v>272</v>
      </c>
      <c r="G8063" s="1" t="s">
        <v>58106</v>
      </c>
      <c r="H8063" s="1" t="s">
        <v>27186</v>
      </c>
      <c r="I8063" s="1" t="s">
        <v>60706</v>
      </c>
      <c r="J8063" s="1" t="s">
        <v>994</v>
      </c>
      <c r="K8063" s="1" t="s">
        <v>35</v>
      </c>
      <c r="L8063" s="1" t="s">
        <v>26239</v>
      </c>
      <c r="M8063" s="1" t="s">
        <v>101</v>
      </c>
      <c r="N8063">
        <v>500</v>
      </c>
      <c r="O8063" s="1" t="s">
        <v>278</v>
      </c>
      <c r="P8063" s="1" t="s">
        <v>39</v>
      </c>
      <c r="Q8063" s="1" t="s">
        <v>6260</v>
      </c>
      <c r="R8063" s="1" t="s">
        <v>60707</v>
      </c>
      <c r="S8063" s="3">
        <v>41722</v>
      </c>
      <c r="T8063" s="3">
        <v>42116</v>
      </c>
      <c r="U8063" s="3">
        <v>42116</v>
      </c>
      <c r="V8063" s="3">
        <v>41744</v>
      </c>
      <c r="W8063" s="3">
        <v>43405</v>
      </c>
      <c r="X8063" s="3">
        <v>43405</v>
      </c>
      <c r="Y8063" s="1" t="s">
        <v>60708</v>
      </c>
      <c r="Z8063" s="1" t="s">
        <v>954</v>
      </c>
      <c r="AA8063" s="1" t="s">
        <v>60709</v>
      </c>
    </row>
    <row r="8064" spans="1:27" x14ac:dyDescent="0.25">
      <c r="A8064">
        <v>8063</v>
      </c>
      <c r="B8064" s="1" t="s">
        <v>60710</v>
      </c>
      <c r="C8064" s="1" t="s">
        <v>60711</v>
      </c>
      <c r="D8064" s="1" t="s">
        <v>60712</v>
      </c>
      <c r="E8064" s="1" t="s">
        <v>243</v>
      </c>
      <c r="F8064" s="1" t="s">
        <v>30</v>
      </c>
      <c r="G8064" s="1" t="s">
        <v>60713</v>
      </c>
      <c r="H8064" s="1" t="s">
        <v>60714</v>
      </c>
      <c r="I8064" s="1" t="s">
        <v>60715</v>
      </c>
      <c r="J8064" s="1" t="s">
        <v>60716</v>
      </c>
      <c r="K8064" s="1" t="s">
        <v>35</v>
      </c>
      <c r="L8064" s="1" t="s">
        <v>60717</v>
      </c>
      <c r="M8064" s="1" t="s">
        <v>64</v>
      </c>
      <c r="N8064">
        <v>64</v>
      </c>
      <c r="O8064" s="1" t="s">
        <v>38</v>
      </c>
      <c r="P8064" s="1" t="s">
        <v>39</v>
      </c>
      <c r="Q8064" s="1" t="s">
        <v>390</v>
      </c>
      <c r="R8064" s="1" t="s">
        <v>60718</v>
      </c>
      <c r="S8064" s="3">
        <v>43032</v>
      </c>
      <c r="T8064" s="3">
        <v>44727</v>
      </c>
      <c r="U8064" s="3">
        <v>44727</v>
      </c>
      <c r="V8064" s="3">
        <v>43136</v>
      </c>
      <c r="W8064" s="3"/>
      <c r="X8064" s="3">
        <v>44141</v>
      </c>
      <c r="Y8064" s="1" t="s">
        <v>60719</v>
      </c>
      <c r="Z8064" s="1" t="s">
        <v>954</v>
      </c>
      <c r="AA8064" s="1" t="s">
        <v>60720</v>
      </c>
    </row>
    <row r="8065" spans="1:27" x14ac:dyDescent="0.25">
      <c r="A8065">
        <v>8064</v>
      </c>
      <c r="B8065" s="1" t="s">
        <v>60721</v>
      </c>
      <c r="C8065" s="1" t="s">
        <v>60722</v>
      </c>
      <c r="D8065" s="1" t="s">
        <v>954</v>
      </c>
      <c r="E8065" s="1" t="s">
        <v>243</v>
      </c>
      <c r="F8065" s="1" t="s">
        <v>30</v>
      </c>
      <c r="G8065" s="1" t="s">
        <v>60723</v>
      </c>
      <c r="H8065" s="1" t="s">
        <v>60724</v>
      </c>
      <c r="I8065" s="1" t="s">
        <v>60725</v>
      </c>
      <c r="J8065" s="1" t="s">
        <v>60726</v>
      </c>
      <c r="K8065" s="1" t="s">
        <v>35</v>
      </c>
      <c r="L8065" s="1" t="s">
        <v>60727</v>
      </c>
      <c r="M8065" s="1" t="s">
        <v>37</v>
      </c>
      <c r="N8065">
        <v>46</v>
      </c>
      <c r="O8065" s="1" t="s">
        <v>77</v>
      </c>
      <c r="P8065" s="1" t="s">
        <v>39</v>
      </c>
      <c r="Q8065" s="1" t="s">
        <v>379</v>
      </c>
      <c r="R8065" s="1" t="s">
        <v>60728</v>
      </c>
      <c r="S8065" s="3">
        <v>42186</v>
      </c>
      <c r="T8065" s="3">
        <v>44743</v>
      </c>
      <c r="U8065" s="3">
        <v>44743</v>
      </c>
      <c r="V8065" s="3">
        <v>42205</v>
      </c>
      <c r="W8065" s="3"/>
      <c r="X8065" s="3">
        <v>44301</v>
      </c>
      <c r="Y8065" s="1" t="s">
        <v>60729</v>
      </c>
      <c r="Z8065" s="1" t="s">
        <v>954</v>
      </c>
      <c r="AA8065" s="1" t="s">
        <v>60730</v>
      </c>
    </row>
    <row r="8066" spans="1:27" x14ac:dyDescent="0.25">
      <c r="A8066">
        <v>8065</v>
      </c>
      <c r="B8066" s="1" t="s">
        <v>60731</v>
      </c>
      <c r="C8066" s="1" t="s">
        <v>60732</v>
      </c>
      <c r="D8066" s="1" t="s">
        <v>954</v>
      </c>
      <c r="E8066" s="1" t="s">
        <v>459</v>
      </c>
      <c r="F8066" s="1" t="s">
        <v>272</v>
      </c>
      <c r="G8066" s="1" t="s">
        <v>60723</v>
      </c>
      <c r="H8066" s="1" t="s">
        <v>60733</v>
      </c>
      <c r="I8066" s="1" t="s">
        <v>60734</v>
      </c>
      <c r="J8066" s="1" t="s">
        <v>3136</v>
      </c>
      <c r="K8066" s="1" t="s">
        <v>35</v>
      </c>
      <c r="L8066" s="1" t="s">
        <v>60674</v>
      </c>
      <c r="M8066" s="1" t="s">
        <v>37</v>
      </c>
      <c r="N8066">
        <v>22</v>
      </c>
      <c r="O8066" s="1" t="s">
        <v>161</v>
      </c>
      <c r="P8066" s="1" t="s">
        <v>39</v>
      </c>
      <c r="Q8066" s="1" t="s">
        <v>379</v>
      </c>
      <c r="R8066" s="1" t="s">
        <v>60735</v>
      </c>
      <c r="S8066" s="3">
        <v>42416</v>
      </c>
      <c r="T8066" s="3">
        <v>42916</v>
      </c>
      <c r="U8066" s="3"/>
      <c r="V8066" s="3">
        <v>42187</v>
      </c>
      <c r="W8066" s="3">
        <v>43388</v>
      </c>
      <c r="X8066" s="3">
        <v>44285</v>
      </c>
      <c r="Y8066" s="1" t="s">
        <v>60736</v>
      </c>
      <c r="Z8066" s="1" t="s">
        <v>60737</v>
      </c>
      <c r="AA8066" s="1" t="s">
        <v>60738</v>
      </c>
    </row>
    <row r="8067" spans="1:27" x14ac:dyDescent="0.25">
      <c r="A8067">
        <v>8066</v>
      </c>
      <c r="B8067" s="1" t="s">
        <v>60739</v>
      </c>
      <c r="C8067" s="1" t="s">
        <v>60740</v>
      </c>
      <c r="D8067" s="1" t="s">
        <v>954</v>
      </c>
      <c r="E8067" s="1" t="s">
        <v>459</v>
      </c>
      <c r="F8067" s="1" t="s">
        <v>272</v>
      </c>
      <c r="G8067" s="1" t="s">
        <v>60741</v>
      </c>
      <c r="H8067" s="1" t="s">
        <v>60742</v>
      </c>
      <c r="I8067" s="1" t="s">
        <v>60743</v>
      </c>
      <c r="J8067" s="1" t="s">
        <v>49</v>
      </c>
      <c r="K8067" s="1" t="s">
        <v>35</v>
      </c>
      <c r="L8067" s="1" t="s">
        <v>60744</v>
      </c>
      <c r="M8067" s="1" t="s">
        <v>37</v>
      </c>
      <c r="N8067">
        <v>56</v>
      </c>
      <c r="O8067" s="1" t="s">
        <v>38</v>
      </c>
      <c r="P8067" s="1" t="s">
        <v>39</v>
      </c>
      <c r="Q8067" s="1" t="s">
        <v>379</v>
      </c>
      <c r="R8067" s="1" t="s">
        <v>60745</v>
      </c>
      <c r="S8067" s="3">
        <v>42317</v>
      </c>
      <c r="T8067" s="3">
        <v>43830</v>
      </c>
      <c r="U8067" s="3">
        <v>44834</v>
      </c>
      <c r="V8067" s="3">
        <v>42167</v>
      </c>
      <c r="W8067" s="3">
        <v>44248</v>
      </c>
      <c r="X8067" s="3">
        <v>44248</v>
      </c>
      <c r="Y8067" s="1" t="s">
        <v>60746</v>
      </c>
      <c r="Z8067" s="1" t="s">
        <v>60747</v>
      </c>
      <c r="AA8067" s="1" t="s">
        <v>60748</v>
      </c>
    </row>
    <row r="8068" spans="1:27" x14ac:dyDescent="0.25">
      <c r="A8068">
        <v>8067</v>
      </c>
      <c r="B8068" s="1" t="s">
        <v>60749</v>
      </c>
      <c r="C8068" s="1" t="s">
        <v>60750</v>
      </c>
      <c r="D8068" s="1" t="s">
        <v>954</v>
      </c>
      <c r="E8068" s="1" t="s">
        <v>243</v>
      </c>
      <c r="F8068" s="1" t="s">
        <v>30</v>
      </c>
      <c r="G8068" s="1" t="s">
        <v>55561</v>
      </c>
      <c r="H8068" s="1" t="s">
        <v>954</v>
      </c>
      <c r="I8068" s="1" t="s">
        <v>60751</v>
      </c>
      <c r="J8068" s="1" t="s">
        <v>40868</v>
      </c>
      <c r="K8068" s="1" t="s">
        <v>35</v>
      </c>
      <c r="L8068" s="1" t="s">
        <v>12238</v>
      </c>
      <c r="M8068" s="1" t="s">
        <v>954</v>
      </c>
      <c r="N8068">
        <v>300</v>
      </c>
      <c r="O8068" s="1" t="s">
        <v>161</v>
      </c>
      <c r="P8068" s="1" t="s">
        <v>51</v>
      </c>
      <c r="Q8068" s="1" t="s">
        <v>863</v>
      </c>
      <c r="R8068" s="1" t="s">
        <v>60752</v>
      </c>
      <c r="S8068" s="3">
        <v>44138</v>
      </c>
      <c r="T8068" s="3">
        <v>47695</v>
      </c>
      <c r="U8068" s="3">
        <v>47848</v>
      </c>
      <c r="V8068" s="3">
        <v>44141</v>
      </c>
      <c r="W8068" s="3"/>
      <c r="X8068" s="3">
        <v>44141</v>
      </c>
      <c r="Y8068" s="1" t="s">
        <v>12556</v>
      </c>
      <c r="Z8068" s="1" t="s">
        <v>954</v>
      </c>
      <c r="AA8068" s="1" t="s">
        <v>60753</v>
      </c>
    </row>
    <row r="8069" spans="1:27" x14ac:dyDescent="0.25">
      <c r="A8069">
        <v>8068</v>
      </c>
      <c r="B8069" s="1" t="s">
        <v>60754</v>
      </c>
      <c r="C8069" s="1" t="s">
        <v>60755</v>
      </c>
      <c r="D8069" s="1" t="s">
        <v>954</v>
      </c>
      <c r="E8069" s="1" t="s">
        <v>243</v>
      </c>
      <c r="F8069" s="1" t="s">
        <v>30</v>
      </c>
      <c r="G8069" s="1" t="s">
        <v>60756</v>
      </c>
      <c r="H8069" s="1" t="s">
        <v>60757</v>
      </c>
      <c r="I8069" s="1" t="s">
        <v>60758</v>
      </c>
      <c r="J8069" s="1" t="s">
        <v>1399</v>
      </c>
      <c r="K8069" s="1" t="s">
        <v>35</v>
      </c>
      <c r="L8069" s="1" t="s">
        <v>44127</v>
      </c>
      <c r="M8069" s="1" t="s">
        <v>37</v>
      </c>
      <c r="N8069">
        <v>93</v>
      </c>
      <c r="O8069" s="1" t="s">
        <v>89</v>
      </c>
      <c r="P8069" s="1" t="s">
        <v>39</v>
      </c>
      <c r="Q8069" s="1" t="s">
        <v>350</v>
      </c>
      <c r="R8069" s="1" t="s">
        <v>60759</v>
      </c>
      <c r="S8069" s="3">
        <v>41395</v>
      </c>
      <c r="T8069" s="3">
        <v>44317</v>
      </c>
      <c r="U8069" s="3">
        <v>44317</v>
      </c>
      <c r="V8069" s="3">
        <v>41423</v>
      </c>
      <c r="W8069" s="3"/>
      <c r="X8069" s="3">
        <v>44084</v>
      </c>
      <c r="Y8069" s="1" t="s">
        <v>60760</v>
      </c>
      <c r="Z8069" s="1" t="s">
        <v>954</v>
      </c>
      <c r="AA8069" s="1" t="s">
        <v>60761</v>
      </c>
    </row>
    <row r="8070" spans="1:27" x14ac:dyDescent="0.25">
      <c r="A8070">
        <v>8069</v>
      </c>
      <c r="B8070" s="1" t="s">
        <v>60762</v>
      </c>
      <c r="C8070" s="1" t="s">
        <v>60763</v>
      </c>
      <c r="D8070" s="1" t="s">
        <v>954</v>
      </c>
      <c r="E8070" s="1" t="s">
        <v>29</v>
      </c>
      <c r="F8070" s="1" t="s">
        <v>30</v>
      </c>
      <c r="G8070" s="1" t="s">
        <v>60764</v>
      </c>
      <c r="H8070" s="1" t="s">
        <v>60765</v>
      </c>
      <c r="I8070" s="1" t="s">
        <v>60766</v>
      </c>
      <c r="J8070" s="1" t="s">
        <v>60767</v>
      </c>
      <c r="K8070" s="1" t="s">
        <v>75</v>
      </c>
      <c r="L8070" s="1" t="s">
        <v>60768</v>
      </c>
      <c r="M8070" s="1" t="s">
        <v>64</v>
      </c>
      <c r="N8070">
        <v>48</v>
      </c>
      <c r="O8070" s="1" t="s">
        <v>89</v>
      </c>
      <c r="P8070" s="1" t="s">
        <v>39</v>
      </c>
      <c r="Q8070" s="1" t="s">
        <v>390</v>
      </c>
      <c r="R8070" s="1" t="s">
        <v>60769</v>
      </c>
      <c r="S8070" s="3">
        <v>41640</v>
      </c>
      <c r="T8070" s="3">
        <v>41974</v>
      </c>
      <c r="U8070" s="3">
        <v>41974</v>
      </c>
      <c r="V8070" s="3">
        <v>41669</v>
      </c>
      <c r="W8070" s="3"/>
      <c r="X8070" s="3">
        <v>41996</v>
      </c>
      <c r="Y8070" s="1" t="s">
        <v>60770</v>
      </c>
      <c r="Z8070" s="1" t="s">
        <v>954</v>
      </c>
      <c r="AA8070" s="1" t="s">
        <v>60771</v>
      </c>
    </row>
    <row r="8071" spans="1:27" x14ac:dyDescent="0.25">
      <c r="A8071">
        <v>8070</v>
      </c>
      <c r="B8071" s="1" t="s">
        <v>60772</v>
      </c>
      <c r="C8071" s="1" t="s">
        <v>60773</v>
      </c>
      <c r="D8071" s="1" t="s">
        <v>954</v>
      </c>
      <c r="E8071" s="1" t="s">
        <v>179</v>
      </c>
      <c r="F8071" s="1" t="s">
        <v>30</v>
      </c>
      <c r="G8071" s="1" t="s">
        <v>22653</v>
      </c>
      <c r="H8071" s="1" t="s">
        <v>4673</v>
      </c>
      <c r="I8071" s="1" t="s">
        <v>60774</v>
      </c>
      <c r="J8071" s="1" t="s">
        <v>15046</v>
      </c>
      <c r="K8071" s="1" t="s">
        <v>35</v>
      </c>
      <c r="L8071" s="1" t="s">
        <v>3450</v>
      </c>
      <c r="M8071" s="1" t="s">
        <v>954</v>
      </c>
      <c r="O8071" s="1" t="s">
        <v>38</v>
      </c>
      <c r="P8071" s="1" t="s">
        <v>51</v>
      </c>
      <c r="Q8071" s="1" t="s">
        <v>954</v>
      </c>
      <c r="R8071" s="1" t="s">
        <v>60775</v>
      </c>
      <c r="S8071" s="3">
        <v>38169</v>
      </c>
      <c r="T8071" s="3"/>
      <c r="U8071" s="3"/>
      <c r="V8071" s="3">
        <v>39945</v>
      </c>
      <c r="W8071" s="3"/>
      <c r="X8071" s="3">
        <v>41249</v>
      </c>
      <c r="Y8071" s="1" t="s">
        <v>60776</v>
      </c>
      <c r="Z8071" s="1" t="s">
        <v>954</v>
      </c>
      <c r="AA8071" s="1" t="s">
        <v>60777</v>
      </c>
    </row>
    <row r="8072" spans="1:27" x14ac:dyDescent="0.25">
      <c r="A8072">
        <v>8071</v>
      </c>
      <c r="B8072" s="1" t="s">
        <v>60778</v>
      </c>
      <c r="C8072" s="1" t="s">
        <v>60779</v>
      </c>
      <c r="D8072" s="1" t="s">
        <v>60780</v>
      </c>
      <c r="E8072" s="1" t="s">
        <v>243</v>
      </c>
      <c r="F8072" s="1" t="s">
        <v>30</v>
      </c>
      <c r="G8072" s="1" t="s">
        <v>60781</v>
      </c>
      <c r="H8072" s="1" t="s">
        <v>60782</v>
      </c>
      <c r="I8072" s="1" t="s">
        <v>60783</v>
      </c>
      <c r="J8072" s="1" t="s">
        <v>4809</v>
      </c>
      <c r="K8072" s="1" t="s">
        <v>35</v>
      </c>
      <c r="L8072" s="1" t="s">
        <v>10209</v>
      </c>
      <c r="M8072" s="1" t="s">
        <v>37</v>
      </c>
      <c r="N8072">
        <v>132</v>
      </c>
      <c r="O8072" s="1" t="s">
        <v>89</v>
      </c>
      <c r="P8072" s="1" t="s">
        <v>39</v>
      </c>
      <c r="Q8072" s="1" t="s">
        <v>1177</v>
      </c>
      <c r="R8072" s="1" t="s">
        <v>60784</v>
      </c>
      <c r="S8072" s="3">
        <v>41883</v>
      </c>
      <c r="T8072" s="3">
        <v>44805</v>
      </c>
      <c r="U8072" s="3">
        <v>44986</v>
      </c>
      <c r="V8072" s="3">
        <v>42080</v>
      </c>
      <c r="W8072" s="3"/>
      <c r="X8072" s="3">
        <v>44288</v>
      </c>
      <c r="Y8072" s="1" t="s">
        <v>60785</v>
      </c>
      <c r="Z8072" s="1" t="s">
        <v>954</v>
      </c>
      <c r="AA8072" s="1" t="s">
        <v>60786</v>
      </c>
    </row>
    <row r="8073" spans="1:27" x14ac:dyDescent="0.25">
      <c r="A8073">
        <v>8072</v>
      </c>
      <c r="B8073" s="1" t="s">
        <v>60787</v>
      </c>
      <c r="C8073" s="1" t="s">
        <v>60788</v>
      </c>
      <c r="D8073" s="1" t="s">
        <v>954</v>
      </c>
      <c r="E8073" s="1" t="s">
        <v>155</v>
      </c>
      <c r="F8073" s="1" t="s">
        <v>30</v>
      </c>
      <c r="G8073" s="1" t="s">
        <v>41445</v>
      </c>
      <c r="H8073" s="1" t="s">
        <v>60789</v>
      </c>
      <c r="I8073" s="1" t="s">
        <v>60790</v>
      </c>
      <c r="J8073" s="1" t="s">
        <v>1168</v>
      </c>
      <c r="K8073" s="1" t="s">
        <v>35</v>
      </c>
      <c r="L8073" s="1" t="s">
        <v>1891</v>
      </c>
      <c r="M8073" s="1" t="s">
        <v>101</v>
      </c>
      <c r="N8073">
        <v>0</v>
      </c>
      <c r="O8073" s="1" t="s">
        <v>89</v>
      </c>
      <c r="P8073" s="1" t="s">
        <v>39</v>
      </c>
      <c r="Q8073" s="1" t="s">
        <v>390</v>
      </c>
      <c r="R8073" s="1" t="s">
        <v>60791</v>
      </c>
      <c r="S8073" s="3">
        <v>41153</v>
      </c>
      <c r="T8073" s="3">
        <v>44805</v>
      </c>
      <c r="U8073" s="3">
        <v>44896</v>
      </c>
      <c r="V8073" s="3">
        <v>41241</v>
      </c>
      <c r="W8073" s="3"/>
      <c r="X8073" s="3">
        <v>42381</v>
      </c>
      <c r="Y8073" s="1" t="s">
        <v>1170</v>
      </c>
      <c r="Z8073" s="1" t="s">
        <v>954</v>
      </c>
      <c r="AA8073" s="1" t="s">
        <v>60792</v>
      </c>
    </row>
    <row r="8074" spans="1:27" x14ac:dyDescent="0.25">
      <c r="A8074">
        <v>8073</v>
      </c>
      <c r="B8074" s="1" t="s">
        <v>60793</v>
      </c>
      <c r="C8074" s="1" t="s">
        <v>60794</v>
      </c>
      <c r="D8074" s="1" t="s">
        <v>954</v>
      </c>
      <c r="E8074" s="1" t="s">
        <v>29</v>
      </c>
      <c r="F8074" s="1" t="s">
        <v>30</v>
      </c>
      <c r="G8074" s="1" t="s">
        <v>60795</v>
      </c>
      <c r="H8074" s="1" t="s">
        <v>954</v>
      </c>
      <c r="I8074" s="1" t="s">
        <v>60796</v>
      </c>
      <c r="J8074" s="1" t="s">
        <v>556</v>
      </c>
      <c r="K8074" s="1" t="s">
        <v>35</v>
      </c>
      <c r="L8074" s="1" t="s">
        <v>140</v>
      </c>
      <c r="M8074" s="1" t="s">
        <v>954</v>
      </c>
      <c r="N8074">
        <v>4893</v>
      </c>
      <c r="O8074" s="1" t="s">
        <v>161</v>
      </c>
      <c r="P8074" s="1" t="s">
        <v>51</v>
      </c>
      <c r="Q8074" s="1" t="s">
        <v>266</v>
      </c>
      <c r="R8074" s="1" t="s">
        <v>60797</v>
      </c>
      <c r="S8074" s="3">
        <v>40323</v>
      </c>
      <c r="T8074" s="3">
        <v>42369</v>
      </c>
      <c r="U8074" s="3">
        <v>43972</v>
      </c>
      <c r="V8074" s="3">
        <v>40429</v>
      </c>
      <c r="W8074" s="3"/>
      <c r="X8074" s="3">
        <v>43973</v>
      </c>
      <c r="Y8074" s="1" t="s">
        <v>60798</v>
      </c>
      <c r="Z8074" s="1" t="s">
        <v>954</v>
      </c>
      <c r="AA8074" s="1" t="s">
        <v>60799</v>
      </c>
    </row>
    <row r="8075" spans="1:27" x14ac:dyDescent="0.25">
      <c r="A8075">
        <v>8074</v>
      </c>
      <c r="B8075" s="1" t="s">
        <v>60800</v>
      </c>
      <c r="C8075" s="1" t="s">
        <v>60801</v>
      </c>
      <c r="D8075" s="1" t="s">
        <v>954</v>
      </c>
      <c r="E8075" s="1" t="s">
        <v>179</v>
      </c>
      <c r="F8075" s="1" t="s">
        <v>30</v>
      </c>
      <c r="G8075" s="1" t="s">
        <v>60802</v>
      </c>
      <c r="H8075" s="1" t="s">
        <v>60803</v>
      </c>
      <c r="I8075" s="1" t="s">
        <v>60804</v>
      </c>
      <c r="J8075" s="1" t="s">
        <v>22002</v>
      </c>
      <c r="K8075" s="1" t="s">
        <v>35</v>
      </c>
      <c r="L8075" s="1" t="s">
        <v>1615</v>
      </c>
      <c r="M8075" s="1" t="s">
        <v>37</v>
      </c>
      <c r="N8075">
        <v>738</v>
      </c>
      <c r="O8075" s="1" t="s">
        <v>89</v>
      </c>
      <c r="P8075" s="1" t="s">
        <v>39</v>
      </c>
      <c r="Q8075" s="1" t="s">
        <v>390</v>
      </c>
      <c r="R8075" s="1" t="s">
        <v>60805</v>
      </c>
      <c r="S8075" s="3">
        <v>38838</v>
      </c>
      <c r="T8075" s="3">
        <v>41426</v>
      </c>
      <c r="U8075" s="3"/>
      <c r="V8075" s="3">
        <v>41936</v>
      </c>
      <c r="W8075" s="3"/>
      <c r="X8075" s="3">
        <v>42411</v>
      </c>
      <c r="Y8075" s="1" t="s">
        <v>60806</v>
      </c>
      <c r="Z8075" s="1" t="s">
        <v>954</v>
      </c>
      <c r="AA8075" s="1" t="s">
        <v>60807</v>
      </c>
    </row>
    <row r="8076" spans="1:27" x14ac:dyDescent="0.25">
      <c r="A8076">
        <v>8075</v>
      </c>
      <c r="B8076" s="1" t="s">
        <v>60808</v>
      </c>
      <c r="C8076" s="1" t="s">
        <v>60809</v>
      </c>
      <c r="D8076" s="1" t="s">
        <v>954</v>
      </c>
      <c r="E8076" s="1" t="s">
        <v>29</v>
      </c>
      <c r="F8076" s="1" t="s">
        <v>272</v>
      </c>
      <c r="G8076" s="1" t="s">
        <v>57246</v>
      </c>
      <c r="H8076" s="1" t="s">
        <v>6249</v>
      </c>
      <c r="I8076" s="1" t="s">
        <v>60810</v>
      </c>
      <c r="J8076" s="1" t="s">
        <v>60811</v>
      </c>
      <c r="K8076" s="1" t="s">
        <v>35</v>
      </c>
      <c r="L8076" s="1" t="s">
        <v>10976</v>
      </c>
      <c r="M8076" s="1" t="s">
        <v>37</v>
      </c>
      <c r="N8076">
        <v>144</v>
      </c>
      <c r="O8076" s="1" t="s">
        <v>77</v>
      </c>
      <c r="P8076" s="1" t="s">
        <v>39</v>
      </c>
      <c r="Q8076" s="1" t="s">
        <v>279</v>
      </c>
      <c r="R8076" s="1" t="s">
        <v>60812</v>
      </c>
      <c r="S8076" s="3">
        <v>42064</v>
      </c>
      <c r="T8076" s="3">
        <v>44013</v>
      </c>
      <c r="U8076" s="3">
        <v>44013</v>
      </c>
      <c r="V8076" s="3">
        <v>41968</v>
      </c>
      <c r="W8076" s="3">
        <v>44103</v>
      </c>
      <c r="X8076" s="3">
        <v>44103</v>
      </c>
      <c r="Y8076" s="1" t="s">
        <v>60813</v>
      </c>
      <c r="Z8076" s="1" t="s">
        <v>60814</v>
      </c>
      <c r="AA8076" s="1" t="s">
        <v>60815</v>
      </c>
    </row>
    <row r="8077" spans="1:27" x14ac:dyDescent="0.25">
      <c r="A8077">
        <v>8076</v>
      </c>
      <c r="B8077" s="1" t="s">
        <v>60816</v>
      </c>
      <c r="C8077" s="1" t="s">
        <v>60817</v>
      </c>
      <c r="D8077" s="1" t="s">
        <v>954</v>
      </c>
      <c r="E8077" s="1" t="s">
        <v>29</v>
      </c>
      <c r="F8077" s="1" t="s">
        <v>30</v>
      </c>
      <c r="G8077" s="1" t="s">
        <v>41445</v>
      </c>
      <c r="H8077" s="1" t="s">
        <v>60818</v>
      </c>
      <c r="I8077" s="1" t="s">
        <v>60819</v>
      </c>
      <c r="J8077" s="1" t="s">
        <v>33911</v>
      </c>
      <c r="K8077" s="1" t="s">
        <v>35</v>
      </c>
      <c r="L8077" s="1" t="s">
        <v>766</v>
      </c>
      <c r="M8077" s="1" t="s">
        <v>37</v>
      </c>
      <c r="N8077">
        <v>43</v>
      </c>
      <c r="O8077" s="1" t="s">
        <v>89</v>
      </c>
      <c r="P8077" s="1" t="s">
        <v>39</v>
      </c>
      <c r="Q8077" s="1" t="s">
        <v>379</v>
      </c>
      <c r="R8077" s="1" t="s">
        <v>60820</v>
      </c>
      <c r="S8077" s="3">
        <v>40267</v>
      </c>
      <c r="T8077" s="3">
        <v>43089</v>
      </c>
      <c r="U8077" s="3">
        <v>43118</v>
      </c>
      <c r="V8077" s="3">
        <v>41183</v>
      </c>
      <c r="W8077" s="3"/>
      <c r="X8077" s="3">
        <v>43313</v>
      </c>
      <c r="Y8077" s="1" t="s">
        <v>60821</v>
      </c>
      <c r="Z8077" s="1" t="s">
        <v>954</v>
      </c>
      <c r="AA8077" s="1" t="s">
        <v>60822</v>
      </c>
    </row>
    <row r="8078" spans="1:27" x14ac:dyDescent="0.25">
      <c r="A8078">
        <v>8077</v>
      </c>
      <c r="B8078" s="1" t="s">
        <v>60823</v>
      </c>
      <c r="C8078" s="1" t="s">
        <v>60824</v>
      </c>
      <c r="D8078" s="1" t="s">
        <v>954</v>
      </c>
      <c r="E8078" s="1" t="s">
        <v>459</v>
      </c>
      <c r="F8078" s="1" t="s">
        <v>272</v>
      </c>
      <c r="G8078" s="1" t="s">
        <v>60825</v>
      </c>
      <c r="H8078" s="1" t="s">
        <v>60826</v>
      </c>
      <c r="I8078" s="1" t="s">
        <v>60827</v>
      </c>
      <c r="J8078" s="1" t="s">
        <v>3136</v>
      </c>
      <c r="K8078" s="1" t="s">
        <v>35</v>
      </c>
      <c r="L8078" s="1" t="s">
        <v>10976</v>
      </c>
      <c r="M8078" s="1" t="s">
        <v>37</v>
      </c>
      <c r="N8078">
        <v>90</v>
      </c>
      <c r="O8078" s="1" t="s">
        <v>161</v>
      </c>
      <c r="P8078" s="1" t="s">
        <v>39</v>
      </c>
      <c r="Q8078" s="1" t="s">
        <v>379</v>
      </c>
      <c r="R8078" s="1" t="s">
        <v>60828</v>
      </c>
      <c r="S8078" s="3">
        <v>41992</v>
      </c>
      <c r="T8078" s="3">
        <v>43646</v>
      </c>
      <c r="U8078" s="3"/>
      <c r="V8078" s="3">
        <v>41900</v>
      </c>
      <c r="W8078" s="3">
        <v>44078</v>
      </c>
      <c r="X8078" s="3">
        <v>44145</v>
      </c>
      <c r="Y8078" s="1" t="s">
        <v>60829</v>
      </c>
      <c r="Z8078" s="1" t="s">
        <v>60830</v>
      </c>
      <c r="AA8078" s="1" t="s">
        <v>60831</v>
      </c>
    </row>
    <row r="8079" spans="1:27" x14ac:dyDescent="0.25">
      <c r="A8079">
        <v>8078</v>
      </c>
      <c r="B8079" s="1" t="s">
        <v>60832</v>
      </c>
      <c r="C8079" s="1" t="s">
        <v>60833</v>
      </c>
      <c r="D8079" s="1" t="s">
        <v>954</v>
      </c>
      <c r="E8079" s="1" t="s">
        <v>243</v>
      </c>
      <c r="F8079" s="1" t="s">
        <v>30</v>
      </c>
      <c r="G8079" s="1" t="s">
        <v>53116</v>
      </c>
      <c r="H8079" s="1" t="s">
        <v>60834</v>
      </c>
      <c r="I8079" s="1" t="s">
        <v>60835</v>
      </c>
      <c r="J8079" s="1" t="s">
        <v>60836</v>
      </c>
      <c r="K8079" s="1" t="s">
        <v>35</v>
      </c>
      <c r="L8079" s="1" t="s">
        <v>16686</v>
      </c>
      <c r="M8079" s="1" t="s">
        <v>101</v>
      </c>
      <c r="N8079">
        <v>56</v>
      </c>
      <c r="O8079" s="1" t="s">
        <v>89</v>
      </c>
      <c r="P8079" s="1" t="s">
        <v>39</v>
      </c>
      <c r="Q8079" s="1" t="s">
        <v>390</v>
      </c>
      <c r="R8079" s="1" t="s">
        <v>60837</v>
      </c>
      <c r="S8079" s="3">
        <v>42675</v>
      </c>
      <c r="T8079" s="3">
        <v>44713</v>
      </c>
      <c r="U8079" s="3">
        <v>44713</v>
      </c>
      <c r="V8079" s="3">
        <v>42647</v>
      </c>
      <c r="W8079" s="3"/>
      <c r="X8079" s="3">
        <v>44169</v>
      </c>
      <c r="Y8079" s="1" t="s">
        <v>60838</v>
      </c>
      <c r="Z8079" s="1" t="s">
        <v>954</v>
      </c>
      <c r="AA8079" s="1" t="s">
        <v>60839</v>
      </c>
    </row>
    <row r="8080" spans="1:27" x14ac:dyDescent="0.25">
      <c r="A8080">
        <v>8079</v>
      </c>
      <c r="B8080" s="1" t="s">
        <v>60840</v>
      </c>
      <c r="C8080" s="1" t="s">
        <v>60841</v>
      </c>
      <c r="D8080" s="1" t="s">
        <v>954</v>
      </c>
      <c r="E8080" s="1" t="s">
        <v>179</v>
      </c>
      <c r="F8080" s="1" t="s">
        <v>30</v>
      </c>
      <c r="G8080" s="1" t="s">
        <v>60842</v>
      </c>
      <c r="H8080" s="1" t="s">
        <v>60843</v>
      </c>
      <c r="I8080" s="1" t="s">
        <v>60844</v>
      </c>
      <c r="J8080" s="1" t="s">
        <v>60845</v>
      </c>
      <c r="K8080" s="1" t="s">
        <v>35</v>
      </c>
      <c r="L8080" s="1" t="s">
        <v>60846</v>
      </c>
      <c r="M8080" s="1" t="s">
        <v>2458</v>
      </c>
      <c r="N8080">
        <v>100</v>
      </c>
      <c r="O8080" s="1" t="s">
        <v>89</v>
      </c>
      <c r="P8080" s="1" t="s">
        <v>39</v>
      </c>
      <c r="Q8080" s="1" t="s">
        <v>390</v>
      </c>
      <c r="R8080" s="1" t="s">
        <v>60847</v>
      </c>
      <c r="S8080" s="3">
        <v>41730</v>
      </c>
      <c r="T8080" s="3">
        <v>42522</v>
      </c>
      <c r="U8080" s="3"/>
      <c r="V8080" s="3">
        <v>41726</v>
      </c>
      <c r="W8080" s="3"/>
      <c r="X8080" s="3">
        <v>41726</v>
      </c>
      <c r="Y8080" s="1" t="s">
        <v>954</v>
      </c>
      <c r="Z8080" s="1" t="s">
        <v>954</v>
      </c>
      <c r="AA8080" s="1" t="s">
        <v>60848</v>
      </c>
    </row>
    <row r="8081" spans="1:27" x14ac:dyDescent="0.25">
      <c r="A8081">
        <v>8080</v>
      </c>
      <c r="B8081" s="1" t="s">
        <v>60849</v>
      </c>
      <c r="C8081" s="1" t="s">
        <v>60850</v>
      </c>
      <c r="D8081" s="1" t="s">
        <v>954</v>
      </c>
      <c r="E8081" s="1" t="s">
        <v>29</v>
      </c>
      <c r="F8081" s="1" t="s">
        <v>272</v>
      </c>
      <c r="G8081" s="1" t="s">
        <v>60723</v>
      </c>
      <c r="H8081" s="1" t="s">
        <v>60851</v>
      </c>
      <c r="I8081" s="1" t="s">
        <v>60852</v>
      </c>
      <c r="J8081" s="1" t="s">
        <v>3136</v>
      </c>
      <c r="K8081" s="1" t="s">
        <v>35</v>
      </c>
      <c r="L8081" s="1" t="s">
        <v>60674</v>
      </c>
      <c r="M8081" s="1" t="s">
        <v>37</v>
      </c>
      <c r="N8081">
        <v>19</v>
      </c>
      <c r="O8081" s="1" t="s">
        <v>161</v>
      </c>
      <c r="P8081" s="1" t="s">
        <v>39</v>
      </c>
      <c r="Q8081" s="1" t="s">
        <v>379</v>
      </c>
      <c r="R8081" s="1" t="s">
        <v>60853</v>
      </c>
      <c r="S8081" s="3">
        <v>41852</v>
      </c>
      <c r="T8081" s="3">
        <v>42185</v>
      </c>
      <c r="U8081" s="3">
        <v>43921</v>
      </c>
      <c r="V8081" s="3">
        <v>41725</v>
      </c>
      <c r="W8081" s="3">
        <v>42979</v>
      </c>
      <c r="X8081" s="3">
        <v>43970</v>
      </c>
      <c r="Y8081" s="1" t="s">
        <v>60854</v>
      </c>
      <c r="Z8081" s="1" t="s">
        <v>954</v>
      </c>
      <c r="AA8081" s="1" t="s">
        <v>60855</v>
      </c>
    </row>
    <row r="8082" spans="1:27" x14ac:dyDescent="0.25">
      <c r="A8082">
        <v>8081</v>
      </c>
      <c r="B8082" s="1" t="s">
        <v>60856</v>
      </c>
      <c r="C8082" s="1" t="s">
        <v>60857</v>
      </c>
      <c r="D8082" s="1" t="s">
        <v>60858</v>
      </c>
      <c r="E8082" s="1" t="s">
        <v>243</v>
      </c>
      <c r="F8082" s="1" t="s">
        <v>30</v>
      </c>
      <c r="G8082" s="1" t="s">
        <v>53116</v>
      </c>
      <c r="H8082" s="1" t="s">
        <v>60859</v>
      </c>
      <c r="I8082" s="1" t="s">
        <v>60860</v>
      </c>
      <c r="J8082" s="1" t="s">
        <v>9697</v>
      </c>
      <c r="K8082" s="1" t="s">
        <v>35</v>
      </c>
      <c r="L8082" s="1" t="s">
        <v>10209</v>
      </c>
      <c r="M8082" s="1" t="s">
        <v>101</v>
      </c>
      <c r="N8082">
        <v>100</v>
      </c>
      <c r="O8082" s="1" t="s">
        <v>89</v>
      </c>
      <c r="P8082" s="1" t="s">
        <v>39</v>
      </c>
      <c r="Q8082" s="1" t="s">
        <v>390</v>
      </c>
      <c r="R8082" s="1" t="s">
        <v>60861</v>
      </c>
      <c r="S8082" s="3">
        <v>42544</v>
      </c>
      <c r="T8082" s="3">
        <v>44676</v>
      </c>
      <c r="U8082" s="3">
        <v>45070</v>
      </c>
      <c r="V8082" s="3">
        <v>42475</v>
      </c>
      <c r="W8082" s="3"/>
      <c r="X8082" s="3">
        <v>44144</v>
      </c>
      <c r="Y8082" s="1" t="s">
        <v>60862</v>
      </c>
      <c r="Z8082" s="1" t="s">
        <v>954</v>
      </c>
      <c r="AA8082" s="1" t="s">
        <v>60863</v>
      </c>
    </row>
    <row r="8083" spans="1:27" x14ac:dyDescent="0.25">
      <c r="A8083">
        <v>8082</v>
      </c>
      <c r="B8083" s="1" t="s">
        <v>60864</v>
      </c>
      <c r="C8083" s="1" t="s">
        <v>60865</v>
      </c>
      <c r="D8083" s="1" t="s">
        <v>954</v>
      </c>
      <c r="E8083" s="1" t="s">
        <v>29</v>
      </c>
      <c r="F8083" s="1" t="s">
        <v>272</v>
      </c>
      <c r="G8083" s="1" t="s">
        <v>38343</v>
      </c>
      <c r="H8083" s="1" t="s">
        <v>60866</v>
      </c>
      <c r="I8083" s="1" t="s">
        <v>60867</v>
      </c>
      <c r="J8083" s="1" t="s">
        <v>60868</v>
      </c>
      <c r="K8083" s="1" t="s">
        <v>35</v>
      </c>
      <c r="L8083" s="1" t="s">
        <v>2734</v>
      </c>
      <c r="M8083" s="1" t="s">
        <v>160</v>
      </c>
      <c r="N8083">
        <v>18</v>
      </c>
      <c r="O8083" s="1" t="s">
        <v>278</v>
      </c>
      <c r="P8083" s="1" t="s">
        <v>39</v>
      </c>
      <c r="Q8083" s="1" t="s">
        <v>3529</v>
      </c>
      <c r="R8083" s="1" t="s">
        <v>60869</v>
      </c>
      <c r="S8083" s="3">
        <v>41609</v>
      </c>
      <c r="T8083" s="3">
        <v>42738</v>
      </c>
      <c r="U8083" s="3">
        <v>42738</v>
      </c>
      <c r="V8083" s="3">
        <v>41597</v>
      </c>
      <c r="W8083" s="3">
        <v>43642</v>
      </c>
      <c r="X8083" s="3">
        <v>44099</v>
      </c>
      <c r="Y8083" s="1" t="s">
        <v>60870</v>
      </c>
      <c r="Z8083" s="1" t="s">
        <v>954</v>
      </c>
      <c r="AA8083" s="1" t="s">
        <v>60871</v>
      </c>
    </row>
    <row r="8084" spans="1:27" x14ac:dyDescent="0.25">
      <c r="A8084">
        <v>8083</v>
      </c>
      <c r="B8084" s="1" t="s">
        <v>60872</v>
      </c>
      <c r="C8084" s="1" t="s">
        <v>60873</v>
      </c>
      <c r="D8084" s="1" t="s">
        <v>954</v>
      </c>
      <c r="E8084" s="1" t="s">
        <v>29</v>
      </c>
      <c r="F8084" s="1" t="s">
        <v>30</v>
      </c>
      <c r="G8084" s="1" t="s">
        <v>60874</v>
      </c>
      <c r="H8084" s="1" t="s">
        <v>60714</v>
      </c>
      <c r="I8084" s="1" t="s">
        <v>60875</v>
      </c>
      <c r="J8084" s="1" t="s">
        <v>60876</v>
      </c>
      <c r="K8084" s="1" t="s">
        <v>35</v>
      </c>
      <c r="L8084" s="1" t="s">
        <v>60877</v>
      </c>
      <c r="M8084" s="1" t="s">
        <v>64</v>
      </c>
      <c r="N8084">
        <v>8</v>
      </c>
      <c r="O8084" s="1" t="s">
        <v>89</v>
      </c>
      <c r="P8084" s="1" t="s">
        <v>39</v>
      </c>
      <c r="Q8084" s="1" t="s">
        <v>390</v>
      </c>
      <c r="R8084" s="1" t="s">
        <v>60878</v>
      </c>
      <c r="S8084" s="3">
        <v>42248</v>
      </c>
      <c r="T8084" s="3">
        <v>42948</v>
      </c>
      <c r="U8084" s="3">
        <v>42948</v>
      </c>
      <c r="V8084" s="3">
        <v>42422</v>
      </c>
      <c r="W8084" s="3"/>
      <c r="X8084" s="3">
        <v>43222</v>
      </c>
      <c r="Y8084" s="1" t="s">
        <v>60879</v>
      </c>
      <c r="Z8084" s="1" t="s">
        <v>954</v>
      </c>
      <c r="AA8084" s="1" t="s">
        <v>60880</v>
      </c>
    </row>
    <row r="8085" spans="1:27" x14ac:dyDescent="0.25">
      <c r="A8085">
        <v>8084</v>
      </c>
      <c r="B8085" s="1" t="s">
        <v>60881</v>
      </c>
      <c r="C8085" s="1" t="s">
        <v>60882</v>
      </c>
      <c r="D8085" s="1" t="s">
        <v>954</v>
      </c>
      <c r="E8085" s="1" t="s">
        <v>4261</v>
      </c>
      <c r="F8085" s="1" t="s">
        <v>30</v>
      </c>
      <c r="G8085" s="1" t="s">
        <v>60883</v>
      </c>
      <c r="H8085" s="1" t="s">
        <v>60884</v>
      </c>
      <c r="I8085" s="1" t="s">
        <v>60885</v>
      </c>
      <c r="J8085" s="1" t="s">
        <v>110</v>
      </c>
      <c r="K8085" s="1" t="s">
        <v>35</v>
      </c>
      <c r="L8085" s="1" t="s">
        <v>1779</v>
      </c>
      <c r="M8085" s="1" t="s">
        <v>277</v>
      </c>
      <c r="N8085">
        <v>18</v>
      </c>
      <c r="O8085" s="1" t="s">
        <v>89</v>
      </c>
      <c r="P8085" s="1" t="s">
        <v>39</v>
      </c>
      <c r="Q8085" s="1" t="s">
        <v>704</v>
      </c>
      <c r="R8085" s="1" t="s">
        <v>60886</v>
      </c>
      <c r="S8085" s="3">
        <v>42856</v>
      </c>
      <c r="T8085" s="3">
        <v>45078</v>
      </c>
      <c r="U8085" s="3">
        <v>45261</v>
      </c>
      <c r="V8085" s="3">
        <v>42782</v>
      </c>
      <c r="W8085" s="3"/>
      <c r="X8085" s="3">
        <v>44127</v>
      </c>
      <c r="Y8085" s="1" t="s">
        <v>1964</v>
      </c>
      <c r="Z8085" s="1" t="s">
        <v>954</v>
      </c>
      <c r="AA8085" s="1" t="s">
        <v>60887</v>
      </c>
    </row>
    <row r="8086" spans="1:27" x14ac:dyDescent="0.25">
      <c r="A8086">
        <v>8085</v>
      </c>
      <c r="B8086" s="1" t="s">
        <v>60888</v>
      </c>
      <c r="C8086" s="1" t="s">
        <v>60889</v>
      </c>
      <c r="D8086" s="1" t="s">
        <v>60890</v>
      </c>
      <c r="E8086" s="1" t="s">
        <v>155</v>
      </c>
      <c r="F8086" s="1" t="s">
        <v>30</v>
      </c>
      <c r="G8086" s="1" t="s">
        <v>58527</v>
      </c>
      <c r="H8086" s="1" t="s">
        <v>60891</v>
      </c>
      <c r="I8086" s="1" t="s">
        <v>60892</v>
      </c>
      <c r="J8086" s="1" t="s">
        <v>60893</v>
      </c>
      <c r="K8086" s="1" t="s">
        <v>35</v>
      </c>
      <c r="L8086" s="1" t="s">
        <v>50732</v>
      </c>
      <c r="M8086" s="1" t="s">
        <v>37</v>
      </c>
      <c r="N8086">
        <v>0</v>
      </c>
      <c r="O8086" s="1" t="s">
        <v>89</v>
      </c>
      <c r="P8086" s="1" t="s">
        <v>39</v>
      </c>
      <c r="Q8086" s="1" t="s">
        <v>390</v>
      </c>
      <c r="R8086" s="1" t="s">
        <v>60894</v>
      </c>
      <c r="S8086" s="3">
        <v>40575</v>
      </c>
      <c r="T8086" s="3">
        <v>41640</v>
      </c>
      <c r="U8086" s="3">
        <v>41640</v>
      </c>
      <c r="V8086" s="3">
        <v>40758</v>
      </c>
      <c r="W8086" s="3"/>
      <c r="X8086" s="3">
        <v>41656</v>
      </c>
      <c r="Y8086" s="1" t="s">
        <v>3201</v>
      </c>
      <c r="Z8086" s="1" t="s">
        <v>954</v>
      </c>
      <c r="AA8086" s="1" t="s">
        <v>60895</v>
      </c>
    </row>
    <row r="8087" spans="1:27" x14ac:dyDescent="0.25">
      <c r="A8087">
        <v>8086</v>
      </c>
      <c r="B8087" s="1" t="s">
        <v>60896</v>
      </c>
      <c r="C8087" s="1" t="s">
        <v>60897</v>
      </c>
      <c r="D8087" s="1" t="s">
        <v>954</v>
      </c>
      <c r="E8087" s="1" t="s">
        <v>29</v>
      </c>
      <c r="F8087" s="1" t="s">
        <v>272</v>
      </c>
      <c r="G8087" s="1" t="s">
        <v>7234</v>
      </c>
      <c r="H8087" s="1" t="s">
        <v>60898</v>
      </c>
      <c r="I8087" s="1" t="s">
        <v>60899</v>
      </c>
      <c r="J8087" s="1" t="s">
        <v>8969</v>
      </c>
      <c r="K8087" s="1" t="s">
        <v>35</v>
      </c>
      <c r="L8087" s="1" t="s">
        <v>9896</v>
      </c>
      <c r="M8087" s="1" t="s">
        <v>160</v>
      </c>
      <c r="N8087">
        <v>18</v>
      </c>
      <c r="O8087" s="1" t="s">
        <v>77</v>
      </c>
      <c r="P8087" s="1" t="s">
        <v>39</v>
      </c>
      <c r="Q8087" s="1" t="s">
        <v>2910</v>
      </c>
      <c r="R8087" s="1" t="s">
        <v>60900</v>
      </c>
      <c r="S8087" s="3">
        <v>41563</v>
      </c>
      <c r="T8087" s="3">
        <v>43929</v>
      </c>
      <c r="U8087" s="3">
        <v>43929</v>
      </c>
      <c r="V8087" s="3">
        <v>41381</v>
      </c>
      <c r="W8087" s="3">
        <v>44229</v>
      </c>
      <c r="X8087" s="3">
        <v>44229</v>
      </c>
      <c r="Y8087" s="1" t="s">
        <v>1038</v>
      </c>
      <c r="Z8087" s="1" t="s">
        <v>60901</v>
      </c>
      <c r="AA8087" s="1" t="s">
        <v>60902</v>
      </c>
    </row>
    <row r="8088" spans="1:27" x14ac:dyDescent="0.25">
      <c r="A8088">
        <v>8087</v>
      </c>
      <c r="B8088" s="1" t="s">
        <v>60903</v>
      </c>
      <c r="C8088" s="1" t="s">
        <v>60904</v>
      </c>
      <c r="D8088" s="1" t="s">
        <v>954</v>
      </c>
      <c r="E8088" s="1" t="s">
        <v>29</v>
      </c>
      <c r="F8088" s="1" t="s">
        <v>30</v>
      </c>
      <c r="G8088" s="1" t="s">
        <v>60905</v>
      </c>
      <c r="H8088" s="1" t="s">
        <v>9192</v>
      </c>
      <c r="I8088" s="1" t="s">
        <v>60906</v>
      </c>
      <c r="J8088" s="1" t="s">
        <v>60907</v>
      </c>
      <c r="K8088" s="1" t="s">
        <v>35</v>
      </c>
      <c r="L8088" s="1" t="s">
        <v>9841</v>
      </c>
      <c r="M8088" s="1" t="s">
        <v>37</v>
      </c>
      <c r="N8088">
        <v>41</v>
      </c>
      <c r="O8088" s="1" t="s">
        <v>77</v>
      </c>
      <c r="P8088" s="1" t="s">
        <v>39</v>
      </c>
      <c r="Q8088" s="1" t="s">
        <v>279</v>
      </c>
      <c r="R8088" s="1" t="s">
        <v>60908</v>
      </c>
      <c r="S8088" s="3">
        <v>40269</v>
      </c>
      <c r="T8088" s="3">
        <v>41275</v>
      </c>
      <c r="U8088" s="3"/>
      <c r="V8088" s="3">
        <v>41376</v>
      </c>
      <c r="W8088" s="3"/>
      <c r="X8088" s="3">
        <v>41376</v>
      </c>
      <c r="Y8088" s="1" t="s">
        <v>60909</v>
      </c>
      <c r="Z8088" s="1" t="s">
        <v>954</v>
      </c>
      <c r="AA8088" s="1" t="s">
        <v>60910</v>
      </c>
    </row>
    <row r="8089" spans="1:27" x14ac:dyDescent="0.25">
      <c r="A8089">
        <v>8088</v>
      </c>
      <c r="B8089" s="1" t="s">
        <v>60911</v>
      </c>
      <c r="C8089" s="1" t="s">
        <v>60912</v>
      </c>
      <c r="D8089" s="1" t="s">
        <v>954</v>
      </c>
      <c r="E8089" s="1" t="s">
        <v>459</v>
      </c>
      <c r="F8089" s="1" t="s">
        <v>30</v>
      </c>
      <c r="G8089" s="1" t="s">
        <v>60913</v>
      </c>
      <c r="H8089" s="1" t="s">
        <v>60914</v>
      </c>
      <c r="I8089" s="1" t="s">
        <v>60915</v>
      </c>
      <c r="J8089" s="1" t="s">
        <v>60916</v>
      </c>
      <c r="K8089" s="1" t="s">
        <v>35</v>
      </c>
      <c r="L8089" s="1" t="s">
        <v>15334</v>
      </c>
      <c r="M8089" s="1" t="s">
        <v>277</v>
      </c>
      <c r="N8089">
        <v>19</v>
      </c>
      <c r="O8089" s="1" t="s">
        <v>89</v>
      </c>
      <c r="P8089" s="1" t="s">
        <v>39</v>
      </c>
      <c r="Q8089" s="1" t="s">
        <v>350</v>
      </c>
      <c r="R8089" s="1" t="s">
        <v>60917</v>
      </c>
      <c r="S8089" s="3">
        <v>41645</v>
      </c>
      <c r="T8089" s="3">
        <v>43718</v>
      </c>
      <c r="U8089" s="3">
        <v>45496</v>
      </c>
      <c r="V8089" s="3">
        <v>41337</v>
      </c>
      <c r="W8089" s="3"/>
      <c r="X8089" s="3">
        <v>44007</v>
      </c>
      <c r="Y8089" s="1" t="s">
        <v>17172</v>
      </c>
      <c r="Z8089" s="1" t="s">
        <v>954</v>
      </c>
      <c r="AA8089" s="1" t="s">
        <v>60918</v>
      </c>
    </row>
    <row r="8090" spans="1:27" x14ac:dyDescent="0.25">
      <c r="A8090">
        <v>8089</v>
      </c>
      <c r="B8090" s="1" t="s">
        <v>60919</v>
      </c>
      <c r="C8090" s="1" t="s">
        <v>60920</v>
      </c>
      <c r="D8090" s="1" t="s">
        <v>954</v>
      </c>
      <c r="E8090" s="1" t="s">
        <v>179</v>
      </c>
      <c r="F8090" s="1" t="s">
        <v>30</v>
      </c>
      <c r="G8090" s="1" t="s">
        <v>38343</v>
      </c>
      <c r="H8090" s="1" t="s">
        <v>60921</v>
      </c>
      <c r="I8090" s="1" t="s">
        <v>60922</v>
      </c>
      <c r="J8090" s="1" t="s">
        <v>9200</v>
      </c>
      <c r="K8090" s="1" t="s">
        <v>35</v>
      </c>
      <c r="L8090" s="1" t="s">
        <v>3594</v>
      </c>
      <c r="M8090" s="1" t="s">
        <v>64</v>
      </c>
      <c r="N8090">
        <v>40</v>
      </c>
      <c r="O8090" s="1" t="s">
        <v>89</v>
      </c>
      <c r="P8090" s="1" t="s">
        <v>39</v>
      </c>
      <c r="Q8090" s="1" t="s">
        <v>379</v>
      </c>
      <c r="R8090" s="1" t="s">
        <v>60923</v>
      </c>
      <c r="S8090" s="3">
        <v>41153</v>
      </c>
      <c r="T8090" s="3">
        <v>42675</v>
      </c>
      <c r="U8090" s="3">
        <v>42705</v>
      </c>
      <c r="V8090" s="3">
        <v>41275</v>
      </c>
      <c r="W8090" s="3"/>
      <c r="X8090" s="3">
        <v>42360</v>
      </c>
      <c r="Y8090" s="1" t="s">
        <v>954</v>
      </c>
      <c r="Z8090" s="1" t="s">
        <v>954</v>
      </c>
      <c r="AA8090" s="1" t="s">
        <v>60924</v>
      </c>
    </row>
    <row r="8091" spans="1:27" x14ac:dyDescent="0.25">
      <c r="A8091">
        <v>8090</v>
      </c>
      <c r="B8091" s="1" t="s">
        <v>60925</v>
      </c>
      <c r="C8091" s="1" t="s">
        <v>60926</v>
      </c>
      <c r="D8091" s="1" t="s">
        <v>60927</v>
      </c>
      <c r="E8091" s="1" t="s">
        <v>58</v>
      </c>
      <c r="F8091" s="1" t="s">
        <v>30</v>
      </c>
      <c r="G8091" s="1" t="s">
        <v>60928</v>
      </c>
      <c r="H8091" s="1" t="s">
        <v>55806</v>
      </c>
      <c r="I8091" s="1" t="s">
        <v>60929</v>
      </c>
      <c r="J8091" s="1" t="s">
        <v>60930</v>
      </c>
      <c r="K8091" s="1" t="s">
        <v>35</v>
      </c>
      <c r="L8091" s="1" t="s">
        <v>4632</v>
      </c>
      <c r="M8091" s="1" t="s">
        <v>37</v>
      </c>
      <c r="N8091">
        <v>16</v>
      </c>
      <c r="O8091" s="1" t="s">
        <v>77</v>
      </c>
      <c r="P8091" s="1" t="s">
        <v>39</v>
      </c>
      <c r="Q8091" s="1" t="s">
        <v>379</v>
      </c>
      <c r="R8091" s="1" t="s">
        <v>60927</v>
      </c>
      <c r="S8091" s="3">
        <v>44317</v>
      </c>
      <c r="T8091" s="3">
        <v>45536</v>
      </c>
      <c r="U8091" s="3">
        <v>45657</v>
      </c>
      <c r="V8091" s="3">
        <v>43902</v>
      </c>
      <c r="W8091" s="3"/>
      <c r="X8091" s="3">
        <v>44301</v>
      </c>
      <c r="Y8091" s="1" t="s">
        <v>60931</v>
      </c>
      <c r="Z8091" s="1" t="s">
        <v>954</v>
      </c>
      <c r="AA8091" s="1" t="s">
        <v>60932</v>
      </c>
    </row>
    <row r="8092" spans="1:27" x14ac:dyDescent="0.25">
      <c r="A8092">
        <v>8091</v>
      </c>
      <c r="B8092" s="1" t="s">
        <v>60933</v>
      </c>
      <c r="C8092" s="1" t="s">
        <v>60934</v>
      </c>
      <c r="D8092" s="1" t="s">
        <v>954</v>
      </c>
      <c r="E8092" s="1" t="s">
        <v>155</v>
      </c>
      <c r="F8092" s="1" t="s">
        <v>30</v>
      </c>
      <c r="G8092" s="1" t="s">
        <v>60935</v>
      </c>
      <c r="H8092" s="1" t="s">
        <v>60936</v>
      </c>
      <c r="I8092" s="1" t="s">
        <v>60937</v>
      </c>
      <c r="J8092" s="1" t="s">
        <v>3706</v>
      </c>
      <c r="K8092" s="1" t="s">
        <v>35</v>
      </c>
      <c r="L8092" s="1" t="s">
        <v>6807</v>
      </c>
      <c r="M8092" s="1" t="s">
        <v>64</v>
      </c>
      <c r="N8092">
        <v>0</v>
      </c>
      <c r="O8092" s="1" t="s">
        <v>89</v>
      </c>
      <c r="P8092" s="1" t="s">
        <v>39</v>
      </c>
      <c r="Q8092" s="1" t="s">
        <v>379</v>
      </c>
      <c r="R8092" s="1" t="s">
        <v>60938</v>
      </c>
      <c r="S8092" s="3">
        <v>44135</v>
      </c>
      <c r="T8092" s="3">
        <v>44530</v>
      </c>
      <c r="U8092" s="3">
        <v>44530</v>
      </c>
      <c r="V8092" s="3">
        <v>43731</v>
      </c>
      <c r="W8092" s="3"/>
      <c r="X8092" s="3">
        <v>44090</v>
      </c>
      <c r="Y8092" s="1" t="s">
        <v>954</v>
      </c>
      <c r="Z8092" s="1" t="s">
        <v>954</v>
      </c>
      <c r="AA8092" s="1" t="s">
        <v>60939</v>
      </c>
    </row>
    <row r="8093" spans="1:27" x14ac:dyDescent="0.25">
      <c r="A8093">
        <v>8092</v>
      </c>
      <c r="B8093" s="1" t="s">
        <v>60940</v>
      </c>
      <c r="C8093" s="1" t="s">
        <v>60941</v>
      </c>
      <c r="D8093" s="1" t="s">
        <v>954</v>
      </c>
      <c r="E8093" s="1" t="s">
        <v>459</v>
      </c>
      <c r="F8093" s="1" t="s">
        <v>272</v>
      </c>
      <c r="G8093" s="1" t="s">
        <v>38150</v>
      </c>
      <c r="H8093" s="1" t="s">
        <v>60942</v>
      </c>
      <c r="I8093" s="1" t="s">
        <v>60943</v>
      </c>
      <c r="J8093" s="1" t="s">
        <v>60944</v>
      </c>
      <c r="K8093" s="1" t="s">
        <v>35</v>
      </c>
      <c r="L8093" s="1" t="s">
        <v>3450</v>
      </c>
      <c r="M8093" s="1" t="s">
        <v>160</v>
      </c>
      <c r="N8093">
        <v>24</v>
      </c>
      <c r="O8093" s="1" t="s">
        <v>278</v>
      </c>
      <c r="P8093" s="1" t="s">
        <v>39</v>
      </c>
      <c r="Q8093" s="1" t="s">
        <v>379</v>
      </c>
      <c r="R8093" s="1" t="s">
        <v>60945</v>
      </c>
      <c r="S8093" s="3">
        <v>42394</v>
      </c>
      <c r="T8093" s="3">
        <v>44008</v>
      </c>
      <c r="U8093" s="3">
        <v>46022</v>
      </c>
      <c r="V8093" s="3">
        <v>42304</v>
      </c>
      <c r="W8093" s="3">
        <v>44041</v>
      </c>
      <c r="X8093" s="3">
        <v>44252</v>
      </c>
      <c r="Y8093" s="1" t="s">
        <v>60946</v>
      </c>
      <c r="Z8093" s="1" t="s">
        <v>60947</v>
      </c>
      <c r="AA8093" s="1" t="s">
        <v>60948</v>
      </c>
    </row>
    <row r="8094" spans="1:27" x14ac:dyDescent="0.25">
      <c r="A8094">
        <v>8093</v>
      </c>
      <c r="B8094" s="1" t="s">
        <v>60949</v>
      </c>
      <c r="C8094" s="1" t="s">
        <v>60950</v>
      </c>
      <c r="D8094" s="1" t="s">
        <v>60951</v>
      </c>
      <c r="E8094" s="1" t="s">
        <v>243</v>
      </c>
      <c r="F8094" s="1" t="s">
        <v>30</v>
      </c>
      <c r="G8094" s="1" t="s">
        <v>60952</v>
      </c>
      <c r="H8094" s="1" t="s">
        <v>60953</v>
      </c>
      <c r="I8094" s="1" t="s">
        <v>60954</v>
      </c>
      <c r="J8094" s="1" t="s">
        <v>235</v>
      </c>
      <c r="K8094" s="1" t="s">
        <v>35</v>
      </c>
      <c r="L8094" s="1" t="s">
        <v>44305</v>
      </c>
      <c r="M8094" s="1" t="s">
        <v>160</v>
      </c>
      <c r="N8094">
        <v>65</v>
      </c>
      <c r="O8094" s="1" t="s">
        <v>89</v>
      </c>
      <c r="P8094" s="1" t="s">
        <v>39</v>
      </c>
      <c r="Q8094" s="1" t="s">
        <v>4604</v>
      </c>
      <c r="R8094" s="1" t="s">
        <v>60955</v>
      </c>
      <c r="S8094" s="3">
        <v>44082</v>
      </c>
      <c r="T8094" s="3">
        <v>44805</v>
      </c>
      <c r="U8094" s="3">
        <v>45536</v>
      </c>
      <c r="V8094" s="3">
        <v>44124</v>
      </c>
      <c r="W8094" s="3"/>
      <c r="X8094" s="3">
        <v>44124</v>
      </c>
      <c r="Y8094" s="1" t="s">
        <v>60956</v>
      </c>
      <c r="Z8094" s="1" t="s">
        <v>954</v>
      </c>
      <c r="AA8094" s="1" t="s">
        <v>60957</v>
      </c>
    </row>
    <row r="8095" spans="1:27" x14ac:dyDescent="0.25">
      <c r="A8095">
        <v>8094</v>
      </c>
      <c r="B8095" s="1" t="s">
        <v>60958</v>
      </c>
      <c r="C8095" s="1" t="s">
        <v>60959</v>
      </c>
      <c r="D8095" s="1" t="s">
        <v>954</v>
      </c>
      <c r="E8095" s="1" t="s">
        <v>126</v>
      </c>
      <c r="F8095" s="1" t="s">
        <v>272</v>
      </c>
      <c r="G8095" s="1" t="s">
        <v>60960</v>
      </c>
      <c r="H8095" s="1" t="s">
        <v>60961</v>
      </c>
      <c r="I8095" s="1" t="s">
        <v>60962</v>
      </c>
      <c r="J8095" s="1" t="s">
        <v>1226</v>
      </c>
      <c r="K8095" s="1" t="s">
        <v>35</v>
      </c>
      <c r="L8095" s="1" t="s">
        <v>6331</v>
      </c>
      <c r="M8095" s="1" t="s">
        <v>64</v>
      </c>
      <c r="N8095">
        <v>2</v>
      </c>
      <c r="O8095" s="1" t="s">
        <v>89</v>
      </c>
      <c r="P8095" s="1" t="s">
        <v>39</v>
      </c>
      <c r="Q8095" s="1" t="s">
        <v>379</v>
      </c>
      <c r="R8095" s="1" t="s">
        <v>60963</v>
      </c>
      <c r="S8095" s="3">
        <v>41913</v>
      </c>
      <c r="T8095" s="3">
        <v>43101</v>
      </c>
      <c r="U8095" s="3">
        <v>43466</v>
      </c>
      <c r="V8095" s="3">
        <v>41781</v>
      </c>
      <c r="W8095" s="3">
        <v>43825</v>
      </c>
      <c r="X8095" s="3">
        <v>43825</v>
      </c>
      <c r="Y8095" s="1" t="s">
        <v>59385</v>
      </c>
      <c r="Z8095" s="1" t="s">
        <v>60964</v>
      </c>
      <c r="AA8095" s="1" t="s">
        <v>60965</v>
      </c>
    </row>
    <row r="8096" spans="1:27" x14ac:dyDescent="0.25">
      <c r="A8096">
        <v>8095</v>
      </c>
      <c r="B8096" s="1" t="s">
        <v>60966</v>
      </c>
      <c r="C8096" s="1" t="s">
        <v>60967</v>
      </c>
      <c r="D8096" s="1" t="s">
        <v>954</v>
      </c>
      <c r="E8096" s="1" t="s">
        <v>243</v>
      </c>
      <c r="F8096" s="1" t="s">
        <v>30</v>
      </c>
      <c r="G8096" s="1" t="s">
        <v>60968</v>
      </c>
      <c r="H8096" s="1" t="s">
        <v>60969</v>
      </c>
      <c r="I8096" s="1" t="s">
        <v>60970</v>
      </c>
      <c r="J8096" s="1" t="s">
        <v>60971</v>
      </c>
      <c r="K8096" s="1" t="s">
        <v>35</v>
      </c>
      <c r="L8096" s="1" t="s">
        <v>3450</v>
      </c>
      <c r="M8096" s="1" t="s">
        <v>277</v>
      </c>
      <c r="N8096">
        <v>19</v>
      </c>
      <c r="O8096" s="1" t="s">
        <v>660</v>
      </c>
      <c r="P8096" s="1" t="s">
        <v>39</v>
      </c>
      <c r="Q8096" s="1" t="s">
        <v>350</v>
      </c>
      <c r="R8096" s="1" t="s">
        <v>60972</v>
      </c>
      <c r="S8096" s="3">
        <v>44062</v>
      </c>
      <c r="T8096" s="3">
        <v>45169</v>
      </c>
      <c r="U8096" s="3">
        <v>45535</v>
      </c>
      <c r="V8096" s="3">
        <v>44068</v>
      </c>
      <c r="W8096" s="3"/>
      <c r="X8096" s="3">
        <v>44068</v>
      </c>
      <c r="Y8096" s="1" t="s">
        <v>60973</v>
      </c>
      <c r="Z8096" s="1" t="s">
        <v>954</v>
      </c>
      <c r="AA8096" s="1" t="s">
        <v>60974</v>
      </c>
    </row>
    <row r="8097" spans="1:27" x14ac:dyDescent="0.25">
      <c r="A8097">
        <v>8096</v>
      </c>
      <c r="B8097" s="1" t="s">
        <v>60975</v>
      </c>
      <c r="C8097" s="1" t="s">
        <v>60976</v>
      </c>
      <c r="D8097" s="1" t="s">
        <v>60977</v>
      </c>
      <c r="E8097" s="1" t="s">
        <v>459</v>
      </c>
      <c r="F8097" s="1" t="s">
        <v>30</v>
      </c>
      <c r="G8097" s="1" t="s">
        <v>38343</v>
      </c>
      <c r="H8097" s="1" t="s">
        <v>60978</v>
      </c>
      <c r="I8097" s="1" t="s">
        <v>60979</v>
      </c>
      <c r="J8097" s="1" t="s">
        <v>55356</v>
      </c>
      <c r="K8097" s="1" t="s">
        <v>35</v>
      </c>
      <c r="L8097" s="1" t="s">
        <v>766</v>
      </c>
      <c r="M8097" s="1" t="s">
        <v>2458</v>
      </c>
      <c r="N8097">
        <v>225</v>
      </c>
      <c r="O8097" s="1" t="s">
        <v>89</v>
      </c>
      <c r="P8097" s="1" t="s">
        <v>39</v>
      </c>
      <c r="Q8097" s="1" t="s">
        <v>279</v>
      </c>
      <c r="R8097" s="1" t="s">
        <v>60980</v>
      </c>
      <c r="S8097" s="3">
        <v>40717</v>
      </c>
      <c r="T8097" s="3">
        <v>44499</v>
      </c>
      <c r="U8097" s="3">
        <v>44499</v>
      </c>
      <c r="V8097" s="3">
        <v>40841</v>
      </c>
      <c r="W8097" s="3"/>
      <c r="X8097" s="3">
        <v>44300</v>
      </c>
      <c r="Y8097" s="1" t="s">
        <v>60981</v>
      </c>
      <c r="Z8097" s="1" t="s">
        <v>954</v>
      </c>
      <c r="AA8097" s="1" t="s">
        <v>60982</v>
      </c>
    </row>
    <row r="8098" spans="1:27" x14ac:dyDescent="0.25">
      <c r="A8098">
        <v>8097</v>
      </c>
      <c r="B8098" s="1" t="s">
        <v>60983</v>
      </c>
      <c r="C8098" s="1" t="s">
        <v>60984</v>
      </c>
      <c r="D8098" s="1" t="s">
        <v>954</v>
      </c>
      <c r="E8098" s="1" t="s">
        <v>179</v>
      </c>
      <c r="F8098" s="1" t="s">
        <v>30</v>
      </c>
      <c r="G8098" s="1" t="s">
        <v>60985</v>
      </c>
      <c r="H8098" s="1" t="s">
        <v>60986</v>
      </c>
      <c r="I8098" s="1" t="s">
        <v>60987</v>
      </c>
      <c r="J8098" s="1" t="s">
        <v>60988</v>
      </c>
      <c r="K8098" s="1" t="s">
        <v>35</v>
      </c>
      <c r="L8098" s="1" t="s">
        <v>59244</v>
      </c>
      <c r="M8098" s="1" t="s">
        <v>37</v>
      </c>
      <c r="N8098">
        <v>140</v>
      </c>
      <c r="O8098" s="1" t="s">
        <v>89</v>
      </c>
      <c r="P8098" s="1" t="s">
        <v>39</v>
      </c>
      <c r="Q8098" s="1" t="s">
        <v>279</v>
      </c>
      <c r="R8098" s="1" t="s">
        <v>60989</v>
      </c>
      <c r="S8098" s="3">
        <v>39965</v>
      </c>
      <c r="T8098" s="3">
        <v>40330</v>
      </c>
      <c r="U8098" s="3">
        <v>40695</v>
      </c>
      <c r="V8098" s="3">
        <v>40106</v>
      </c>
      <c r="W8098" s="3"/>
      <c r="X8098" s="3">
        <v>40106</v>
      </c>
      <c r="Y8098" s="1" t="s">
        <v>60990</v>
      </c>
      <c r="Z8098" s="1" t="s">
        <v>954</v>
      </c>
      <c r="AA8098" s="1" t="s">
        <v>60991</v>
      </c>
    </row>
    <row r="8099" spans="1:27" x14ac:dyDescent="0.25">
      <c r="A8099">
        <v>8098</v>
      </c>
      <c r="B8099" s="1" t="s">
        <v>60992</v>
      </c>
      <c r="C8099" s="1" t="s">
        <v>60993</v>
      </c>
      <c r="D8099" s="1" t="s">
        <v>60994</v>
      </c>
      <c r="E8099" s="1" t="s">
        <v>29</v>
      </c>
      <c r="F8099" s="1" t="s">
        <v>30</v>
      </c>
      <c r="G8099" s="1" t="s">
        <v>41445</v>
      </c>
      <c r="H8099" s="1" t="s">
        <v>60995</v>
      </c>
      <c r="I8099" s="1" t="s">
        <v>60996</v>
      </c>
      <c r="J8099" s="1" t="s">
        <v>3807</v>
      </c>
      <c r="K8099" s="1" t="s">
        <v>35</v>
      </c>
      <c r="L8099" s="1" t="s">
        <v>60997</v>
      </c>
      <c r="M8099" s="1" t="s">
        <v>101</v>
      </c>
      <c r="N8099">
        <v>907</v>
      </c>
      <c r="O8099" s="1" t="s">
        <v>89</v>
      </c>
      <c r="P8099" s="1" t="s">
        <v>39</v>
      </c>
      <c r="Q8099" s="1" t="s">
        <v>390</v>
      </c>
      <c r="R8099" s="1" t="s">
        <v>60998</v>
      </c>
      <c r="S8099" s="3">
        <v>40087</v>
      </c>
      <c r="T8099" s="3">
        <v>43555</v>
      </c>
      <c r="U8099" s="3">
        <v>43555</v>
      </c>
      <c r="V8099" s="3">
        <v>40087</v>
      </c>
      <c r="W8099" s="3"/>
      <c r="X8099" s="3">
        <v>43760</v>
      </c>
      <c r="Y8099" s="1" t="s">
        <v>60999</v>
      </c>
      <c r="Z8099" s="1" t="s">
        <v>954</v>
      </c>
      <c r="AA8099" s="1" t="s">
        <v>61000</v>
      </c>
    </row>
    <row r="8100" spans="1:27" x14ac:dyDescent="0.25">
      <c r="A8100">
        <v>8099</v>
      </c>
      <c r="B8100" s="1" t="s">
        <v>61001</v>
      </c>
      <c r="C8100" s="1" t="s">
        <v>61002</v>
      </c>
      <c r="D8100" s="1" t="s">
        <v>954</v>
      </c>
      <c r="E8100" s="1" t="s">
        <v>29</v>
      </c>
      <c r="F8100" s="1" t="s">
        <v>30</v>
      </c>
      <c r="G8100" s="1" t="s">
        <v>61003</v>
      </c>
      <c r="H8100" s="1" t="s">
        <v>4388</v>
      </c>
      <c r="I8100" s="1" t="s">
        <v>61004</v>
      </c>
      <c r="J8100" s="1" t="s">
        <v>49</v>
      </c>
      <c r="K8100" s="1" t="s">
        <v>35</v>
      </c>
      <c r="L8100" s="1" t="s">
        <v>2449</v>
      </c>
      <c r="M8100" s="1" t="s">
        <v>954</v>
      </c>
      <c r="N8100">
        <v>20</v>
      </c>
      <c r="O8100" s="1" t="s">
        <v>38</v>
      </c>
      <c r="P8100" s="1" t="s">
        <v>51</v>
      </c>
      <c r="Q8100" s="1" t="s">
        <v>340</v>
      </c>
      <c r="R8100" s="1" t="s">
        <v>61005</v>
      </c>
      <c r="S8100" s="3">
        <v>40725</v>
      </c>
      <c r="T8100" s="3">
        <v>40787</v>
      </c>
      <c r="U8100" s="3">
        <v>40787</v>
      </c>
      <c r="V8100" s="3">
        <v>40710</v>
      </c>
      <c r="W8100" s="3"/>
      <c r="X8100" s="3">
        <v>42136</v>
      </c>
      <c r="Y8100" s="1" t="s">
        <v>7401</v>
      </c>
      <c r="Z8100" s="1" t="s">
        <v>954</v>
      </c>
      <c r="AA8100" s="1" t="s">
        <v>61006</v>
      </c>
    </row>
    <row r="8101" spans="1:27" x14ac:dyDescent="0.25">
      <c r="A8101">
        <v>8100</v>
      </c>
      <c r="B8101" s="1" t="s">
        <v>61007</v>
      </c>
      <c r="C8101" s="1" t="s">
        <v>61008</v>
      </c>
      <c r="D8101" s="1" t="s">
        <v>954</v>
      </c>
      <c r="E8101" s="1" t="s">
        <v>243</v>
      </c>
      <c r="F8101" s="1" t="s">
        <v>30</v>
      </c>
      <c r="G8101" s="1" t="s">
        <v>61009</v>
      </c>
      <c r="H8101" s="1" t="s">
        <v>3988</v>
      </c>
      <c r="I8101" s="1" t="s">
        <v>61010</v>
      </c>
      <c r="J8101" s="1" t="s">
        <v>24015</v>
      </c>
      <c r="K8101" s="1" t="s">
        <v>35</v>
      </c>
      <c r="L8101" s="1" t="s">
        <v>3450</v>
      </c>
      <c r="M8101" s="1" t="s">
        <v>954</v>
      </c>
      <c r="N8101">
        <v>100</v>
      </c>
      <c r="O8101" s="1" t="s">
        <v>89</v>
      </c>
      <c r="P8101" s="1" t="s">
        <v>51</v>
      </c>
      <c r="Q8101" s="1" t="s">
        <v>237</v>
      </c>
      <c r="R8101" s="1" t="s">
        <v>61011</v>
      </c>
      <c r="S8101" s="3">
        <v>43892</v>
      </c>
      <c r="T8101" s="3">
        <v>44986</v>
      </c>
      <c r="U8101" s="3">
        <v>45108</v>
      </c>
      <c r="V8101" s="3">
        <v>43829</v>
      </c>
      <c r="W8101" s="3"/>
      <c r="X8101" s="3">
        <v>44294</v>
      </c>
      <c r="Y8101" s="1" t="s">
        <v>24017</v>
      </c>
      <c r="Z8101" s="1" t="s">
        <v>954</v>
      </c>
      <c r="AA8101" s="1" t="s">
        <v>61012</v>
      </c>
    </row>
    <row r="8102" spans="1:27" x14ac:dyDescent="0.25">
      <c r="A8102">
        <v>8101</v>
      </c>
      <c r="B8102" s="1" t="s">
        <v>61013</v>
      </c>
      <c r="C8102" s="1" t="s">
        <v>61014</v>
      </c>
      <c r="D8102" s="1" t="s">
        <v>954</v>
      </c>
      <c r="E8102" s="1" t="s">
        <v>179</v>
      </c>
      <c r="F8102" s="1" t="s">
        <v>30</v>
      </c>
      <c r="G8102" s="1" t="s">
        <v>61015</v>
      </c>
      <c r="H8102" s="1" t="s">
        <v>61016</v>
      </c>
      <c r="I8102" s="1" t="s">
        <v>61017</v>
      </c>
      <c r="J8102" s="1" t="s">
        <v>452</v>
      </c>
      <c r="K8102" s="1" t="s">
        <v>35</v>
      </c>
      <c r="L8102" s="1" t="s">
        <v>2173</v>
      </c>
      <c r="M8102" s="1" t="s">
        <v>160</v>
      </c>
      <c r="N8102">
        <v>48</v>
      </c>
      <c r="O8102" s="1" t="s">
        <v>89</v>
      </c>
      <c r="P8102" s="1" t="s">
        <v>39</v>
      </c>
      <c r="Q8102" s="1" t="s">
        <v>10818</v>
      </c>
      <c r="R8102" s="1" t="s">
        <v>61018</v>
      </c>
      <c r="S8102" s="3">
        <v>43466</v>
      </c>
      <c r="T8102" s="3">
        <v>43922</v>
      </c>
      <c r="U8102" s="3">
        <v>43922</v>
      </c>
      <c r="V8102" s="3">
        <v>43535</v>
      </c>
      <c r="W8102" s="3"/>
      <c r="X8102" s="3">
        <v>43535</v>
      </c>
      <c r="Y8102" s="1" t="s">
        <v>59856</v>
      </c>
      <c r="Z8102" s="1" t="s">
        <v>954</v>
      </c>
      <c r="AA8102" s="1" t="s">
        <v>61019</v>
      </c>
    </row>
    <row r="8103" spans="1:27" x14ac:dyDescent="0.25">
      <c r="A8103">
        <v>8102</v>
      </c>
      <c r="B8103" s="1" t="s">
        <v>61020</v>
      </c>
      <c r="C8103" s="1" t="s">
        <v>61021</v>
      </c>
      <c r="D8103" s="1" t="s">
        <v>954</v>
      </c>
      <c r="E8103" s="1" t="s">
        <v>29</v>
      </c>
      <c r="F8103" s="1" t="s">
        <v>30</v>
      </c>
      <c r="G8103" s="1" t="s">
        <v>47244</v>
      </c>
      <c r="H8103" s="1" t="s">
        <v>61022</v>
      </c>
      <c r="I8103" s="1" t="s">
        <v>139</v>
      </c>
      <c r="J8103" s="1" t="s">
        <v>24015</v>
      </c>
      <c r="K8103" s="1" t="s">
        <v>35</v>
      </c>
      <c r="L8103" s="1" t="s">
        <v>3450</v>
      </c>
      <c r="M8103" s="1" t="s">
        <v>88</v>
      </c>
      <c r="N8103">
        <v>1</v>
      </c>
      <c r="O8103" s="1" t="s">
        <v>89</v>
      </c>
      <c r="P8103" s="1" t="s">
        <v>39</v>
      </c>
      <c r="Q8103" s="1" t="s">
        <v>379</v>
      </c>
      <c r="R8103" s="1" t="s">
        <v>61023</v>
      </c>
      <c r="S8103" s="3">
        <v>43361</v>
      </c>
      <c r="T8103" s="3">
        <v>43452</v>
      </c>
      <c r="U8103" s="3">
        <v>43452</v>
      </c>
      <c r="V8103" s="3">
        <v>43691</v>
      </c>
      <c r="W8103" s="3"/>
      <c r="X8103" s="3">
        <v>43731</v>
      </c>
      <c r="Y8103" s="1" t="s">
        <v>24017</v>
      </c>
      <c r="Z8103" s="1" t="s">
        <v>954</v>
      </c>
      <c r="AA8103" s="1" t="s">
        <v>61024</v>
      </c>
    </row>
    <row r="8104" spans="1:27" x14ac:dyDescent="0.25">
      <c r="A8104">
        <v>8103</v>
      </c>
      <c r="B8104" s="1" t="s">
        <v>61025</v>
      </c>
      <c r="C8104" s="1" t="s">
        <v>61026</v>
      </c>
      <c r="D8104" s="1" t="s">
        <v>954</v>
      </c>
      <c r="E8104" s="1" t="s">
        <v>179</v>
      </c>
      <c r="F8104" s="1" t="s">
        <v>30</v>
      </c>
      <c r="G8104" s="1" t="s">
        <v>40178</v>
      </c>
      <c r="H8104" s="1" t="s">
        <v>61027</v>
      </c>
      <c r="I8104" s="1" t="s">
        <v>61028</v>
      </c>
      <c r="J8104" s="1" t="s">
        <v>61029</v>
      </c>
      <c r="K8104" s="1" t="s">
        <v>35</v>
      </c>
      <c r="L8104" s="1" t="s">
        <v>741</v>
      </c>
      <c r="M8104" s="1" t="s">
        <v>2458</v>
      </c>
      <c r="N8104">
        <v>40</v>
      </c>
      <c r="O8104" s="1" t="s">
        <v>89</v>
      </c>
      <c r="P8104" s="1" t="s">
        <v>39</v>
      </c>
      <c r="Q8104" s="1" t="s">
        <v>368</v>
      </c>
      <c r="R8104" s="1" t="s">
        <v>61030</v>
      </c>
      <c r="S8104" s="3">
        <v>39965</v>
      </c>
      <c r="T8104" s="3">
        <v>40360</v>
      </c>
      <c r="U8104" s="3">
        <v>40360</v>
      </c>
      <c r="V8104" s="3">
        <v>40121</v>
      </c>
      <c r="W8104" s="3"/>
      <c r="X8104" s="3">
        <v>40562</v>
      </c>
      <c r="Y8104" s="1" t="s">
        <v>34229</v>
      </c>
      <c r="Z8104" s="1" t="s">
        <v>954</v>
      </c>
      <c r="AA8104" s="1" t="s">
        <v>61031</v>
      </c>
    </row>
    <row r="8105" spans="1:27" x14ac:dyDescent="0.25">
      <c r="A8105">
        <v>8104</v>
      </c>
      <c r="B8105" s="1" t="s">
        <v>61032</v>
      </c>
      <c r="C8105" s="1" t="s">
        <v>61033</v>
      </c>
      <c r="D8105" s="1" t="s">
        <v>954</v>
      </c>
      <c r="E8105" s="1" t="s">
        <v>29</v>
      </c>
      <c r="F8105" s="1" t="s">
        <v>30</v>
      </c>
      <c r="G8105" s="1" t="s">
        <v>60874</v>
      </c>
      <c r="H8105" s="1" t="s">
        <v>954</v>
      </c>
      <c r="I8105" s="1" t="s">
        <v>61034</v>
      </c>
      <c r="J8105" s="1" t="s">
        <v>61035</v>
      </c>
      <c r="K8105" s="1" t="s">
        <v>35</v>
      </c>
      <c r="L8105" s="1" t="s">
        <v>61036</v>
      </c>
      <c r="M8105" s="1" t="s">
        <v>954</v>
      </c>
      <c r="N8105">
        <v>166</v>
      </c>
      <c r="O8105" s="1" t="s">
        <v>38</v>
      </c>
      <c r="P8105" s="1" t="s">
        <v>51</v>
      </c>
      <c r="Q8105" s="1" t="s">
        <v>863</v>
      </c>
      <c r="R8105" s="1" t="s">
        <v>61037</v>
      </c>
      <c r="S8105" s="3">
        <v>41275</v>
      </c>
      <c r="T8105" s="3">
        <v>43800</v>
      </c>
      <c r="U8105" s="3">
        <v>44166</v>
      </c>
      <c r="V8105" s="3">
        <v>41305</v>
      </c>
      <c r="W8105" s="3"/>
      <c r="X8105" s="3">
        <v>44231</v>
      </c>
      <c r="Y8105" s="1" t="s">
        <v>61038</v>
      </c>
      <c r="Z8105" s="1" t="s">
        <v>954</v>
      </c>
      <c r="AA8105" s="1" t="s">
        <v>61039</v>
      </c>
    </row>
    <row r="8106" spans="1:27" x14ac:dyDescent="0.25">
      <c r="A8106">
        <v>8105</v>
      </c>
      <c r="B8106" s="1" t="s">
        <v>61040</v>
      </c>
      <c r="C8106" s="1" t="s">
        <v>61041</v>
      </c>
      <c r="D8106" s="1" t="s">
        <v>954</v>
      </c>
      <c r="E8106" s="1" t="s">
        <v>179</v>
      </c>
      <c r="F8106" s="1" t="s">
        <v>30</v>
      </c>
      <c r="G8106" s="1" t="s">
        <v>61042</v>
      </c>
      <c r="H8106" s="1" t="s">
        <v>13683</v>
      </c>
      <c r="I8106" s="1" t="s">
        <v>61043</v>
      </c>
      <c r="J8106" s="1" t="s">
        <v>3925</v>
      </c>
      <c r="K8106" s="1" t="s">
        <v>35</v>
      </c>
      <c r="L8106" s="1" t="s">
        <v>1438</v>
      </c>
      <c r="M8106" s="1" t="s">
        <v>37</v>
      </c>
      <c r="N8106">
        <v>20</v>
      </c>
      <c r="O8106" s="1" t="s">
        <v>89</v>
      </c>
      <c r="P8106" s="1" t="s">
        <v>39</v>
      </c>
      <c r="Q8106" s="1" t="s">
        <v>279</v>
      </c>
      <c r="R8106" s="1" t="s">
        <v>61044</v>
      </c>
      <c r="S8106" s="3">
        <v>40603</v>
      </c>
      <c r="T8106" s="3">
        <v>41791</v>
      </c>
      <c r="U8106" s="3">
        <v>41974</v>
      </c>
      <c r="V8106" s="3">
        <v>40458</v>
      </c>
      <c r="W8106" s="3"/>
      <c r="X8106" s="3">
        <v>41493</v>
      </c>
      <c r="Y8106" s="1" t="s">
        <v>61045</v>
      </c>
      <c r="Z8106" s="1" t="s">
        <v>954</v>
      </c>
      <c r="AA8106" s="1" t="s">
        <v>61046</v>
      </c>
    </row>
    <row r="8107" spans="1:27" x14ac:dyDescent="0.25">
      <c r="A8107">
        <v>8106</v>
      </c>
      <c r="B8107" s="1" t="s">
        <v>61047</v>
      </c>
      <c r="C8107" s="1" t="s">
        <v>61048</v>
      </c>
      <c r="D8107" s="1" t="s">
        <v>954</v>
      </c>
      <c r="E8107" s="1" t="s">
        <v>126</v>
      </c>
      <c r="F8107" s="1" t="s">
        <v>30</v>
      </c>
      <c r="G8107" s="1" t="s">
        <v>38343</v>
      </c>
      <c r="H8107" s="1" t="s">
        <v>61049</v>
      </c>
      <c r="I8107" s="1" t="s">
        <v>61050</v>
      </c>
      <c r="J8107" s="1" t="s">
        <v>59195</v>
      </c>
      <c r="K8107" s="1" t="s">
        <v>35</v>
      </c>
      <c r="L8107" s="1" t="s">
        <v>17870</v>
      </c>
      <c r="M8107" s="1" t="s">
        <v>954</v>
      </c>
      <c r="N8107">
        <v>25</v>
      </c>
      <c r="O8107" s="1" t="s">
        <v>278</v>
      </c>
      <c r="P8107" s="1" t="s">
        <v>51</v>
      </c>
      <c r="Q8107" s="1" t="s">
        <v>237</v>
      </c>
      <c r="R8107" s="1" t="s">
        <v>61051</v>
      </c>
      <c r="S8107" s="3">
        <v>40878</v>
      </c>
      <c r="T8107" s="3">
        <v>41609</v>
      </c>
      <c r="U8107" s="3">
        <v>41609</v>
      </c>
      <c r="V8107" s="3">
        <v>40423</v>
      </c>
      <c r="W8107" s="3"/>
      <c r="X8107" s="3">
        <v>42754</v>
      </c>
      <c r="Y8107" s="1" t="s">
        <v>61052</v>
      </c>
      <c r="Z8107" s="1" t="s">
        <v>954</v>
      </c>
      <c r="AA8107" s="1" t="s">
        <v>61053</v>
      </c>
    </row>
    <row r="8108" spans="1:27" x14ac:dyDescent="0.25">
      <c r="A8108">
        <v>8107</v>
      </c>
      <c r="B8108" s="1" t="s">
        <v>61054</v>
      </c>
      <c r="C8108" s="1" t="s">
        <v>61055</v>
      </c>
      <c r="D8108" s="1" t="s">
        <v>954</v>
      </c>
      <c r="E8108" s="1" t="s">
        <v>29</v>
      </c>
      <c r="F8108" s="1" t="s">
        <v>30</v>
      </c>
      <c r="G8108" s="1" t="s">
        <v>38343</v>
      </c>
      <c r="H8108" s="1" t="s">
        <v>61056</v>
      </c>
      <c r="I8108" s="1" t="s">
        <v>61057</v>
      </c>
      <c r="J8108" s="1" t="s">
        <v>110</v>
      </c>
      <c r="K8108" s="1" t="s">
        <v>35</v>
      </c>
      <c r="L8108" s="1" t="s">
        <v>1779</v>
      </c>
      <c r="M8108" s="1" t="s">
        <v>101</v>
      </c>
      <c r="N8108">
        <v>6</v>
      </c>
      <c r="O8108" s="1" t="s">
        <v>89</v>
      </c>
      <c r="P8108" s="1" t="s">
        <v>39</v>
      </c>
      <c r="Q8108" s="1" t="s">
        <v>379</v>
      </c>
      <c r="R8108" s="1" t="s">
        <v>61058</v>
      </c>
      <c r="S8108" s="3">
        <v>40452</v>
      </c>
      <c r="T8108" s="3">
        <v>42644</v>
      </c>
      <c r="U8108" s="3">
        <v>42644</v>
      </c>
      <c r="V8108" s="3">
        <v>40396</v>
      </c>
      <c r="W8108" s="3"/>
      <c r="X8108" s="3">
        <v>42852</v>
      </c>
      <c r="Y8108" s="1" t="s">
        <v>1964</v>
      </c>
      <c r="Z8108" s="1" t="s">
        <v>954</v>
      </c>
      <c r="AA8108" s="1" t="s">
        <v>61059</v>
      </c>
    </row>
    <row r="8109" spans="1:27" x14ac:dyDescent="0.25">
      <c r="A8109">
        <v>8108</v>
      </c>
      <c r="B8109" s="1" t="s">
        <v>61060</v>
      </c>
      <c r="C8109" s="1" t="s">
        <v>61061</v>
      </c>
      <c r="D8109" s="1" t="s">
        <v>954</v>
      </c>
      <c r="E8109" s="1" t="s">
        <v>4261</v>
      </c>
      <c r="F8109" s="1" t="s">
        <v>30</v>
      </c>
      <c r="G8109" s="1" t="s">
        <v>26601</v>
      </c>
      <c r="H8109" s="1" t="s">
        <v>61062</v>
      </c>
      <c r="I8109" s="1" t="s">
        <v>61063</v>
      </c>
      <c r="J8109" s="1" t="s">
        <v>61064</v>
      </c>
      <c r="K8109" s="1" t="s">
        <v>35</v>
      </c>
      <c r="L8109" s="1" t="s">
        <v>897</v>
      </c>
      <c r="M8109" s="1" t="s">
        <v>101</v>
      </c>
      <c r="N8109">
        <v>480</v>
      </c>
      <c r="O8109" s="1" t="s">
        <v>89</v>
      </c>
      <c r="P8109" s="1" t="s">
        <v>39</v>
      </c>
      <c r="Q8109" s="1" t="s">
        <v>65</v>
      </c>
      <c r="R8109" s="1" t="s">
        <v>61065</v>
      </c>
      <c r="S8109" s="3">
        <v>43348</v>
      </c>
      <c r="T8109" s="3">
        <v>44743</v>
      </c>
      <c r="U8109" s="3">
        <v>45108</v>
      </c>
      <c r="V8109" s="3">
        <v>43089</v>
      </c>
      <c r="W8109" s="3"/>
      <c r="X8109" s="3">
        <v>43354</v>
      </c>
      <c r="Y8109" s="1" t="s">
        <v>6076</v>
      </c>
      <c r="Z8109" s="1" t="s">
        <v>954</v>
      </c>
      <c r="AA8109" s="1" t="s">
        <v>61066</v>
      </c>
    </row>
    <row r="8110" spans="1:27" x14ac:dyDescent="0.25">
      <c r="A8110">
        <v>8109</v>
      </c>
      <c r="B8110" s="1" t="s">
        <v>61067</v>
      </c>
      <c r="C8110" s="1" t="s">
        <v>61068</v>
      </c>
      <c r="D8110" s="1" t="s">
        <v>954</v>
      </c>
      <c r="E8110" s="1" t="s">
        <v>243</v>
      </c>
      <c r="F8110" s="1" t="s">
        <v>30</v>
      </c>
      <c r="G8110" s="1" t="s">
        <v>61069</v>
      </c>
      <c r="H8110" s="1" t="s">
        <v>954</v>
      </c>
      <c r="I8110" s="1" t="s">
        <v>61070</v>
      </c>
      <c r="J8110" s="1" t="s">
        <v>556</v>
      </c>
      <c r="K8110" s="1" t="s">
        <v>35</v>
      </c>
      <c r="L8110" s="1" t="s">
        <v>12238</v>
      </c>
      <c r="M8110" s="1" t="s">
        <v>954</v>
      </c>
      <c r="N8110">
        <v>1000</v>
      </c>
      <c r="O8110" s="1" t="s">
        <v>161</v>
      </c>
      <c r="P8110" s="1" t="s">
        <v>51</v>
      </c>
      <c r="Q8110" s="1" t="s">
        <v>863</v>
      </c>
      <c r="R8110" s="1" t="s">
        <v>61071</v>
      </c>
      <c r="S8110" s="3">
        <v>43537</v>
      </c>
      <c r="T8110" s="3">
        <v>46209</v>
      </c>
      <c r="U8110" s="3">
        <v>46573</v>
      </c>
      <c r="V8110" s="3">
        <v>43501</v>
      </c>
      <c r="W8110" s="3"/>
      <c r="X8110" s="3">
        <v>44239</v>
      </c>
      <c r="Y8110" s="1" t="s">
        <v>12556</v>
      </c>
      <c r="Z8110" s="1" t="s">
        <v>954</v>
      </c>
      <c r="AA8110" s="1" t="s">
        <v>61072</v>
      </c>
    </row>
    <row r="8111" spans="1:27" x14ac:dyDescent="0.25">
      <c r="A8111">
        <v>8110</v>
      </c>
      <c r="B8111" s="1" t="s">
        <v>61073</v>
      </c>
      <c r="C8111" s="1" t="s">
        <v>61074</v>
      </c>
      <c r="D8111" s="1" t="s">
        <v>61075</v>
      </c>
      <c r="E8111" s="1" t="s">
        <v>243</v>
      </c>
      <c r="F8111" s="1" t="s">
        <v>30</v>
      </c>
      <c r="G8111" s="1" t="s">
        <v>41959</v>
      </c>
      <c r="H8111" s="1" t="s">
        <v>954</v>
      </c>
      <c r="I8111" s="1" t="s">
        <v>61076</v>
      </c>
      <c r="J8111" s="1" t="s">
        <v>61077</v>
      </c>
      <c r="K8111" s="1" t="s">
        <v>35</v>
      </c>
      <c r="L8111" s="1" t="s">
        <v>1319</v>
      </c>
      <c r="M8111" s="1" t="s">
        <v>954</v>
      </c>
      <c r="N8111">
        <v>150</v>
      </c>
      <c r="O8111" s="1" t="s">
        <v>89</v>
      </c>
      <c r="P8111" s="1" t="s">
        <v>51</v>
      </c>
      <c r="Q8111" s="1" t="s">
        <v>340</v>
      </c>
      <c r="R8111" s="1" t="s">
        <v>61075</v>
      </c>
      <c r="S8111" s="3">
        <v>43133</v>
      </c>
      <c r="T8111" s="3">
        <v>44105</v>
      </c>
      <c r="U8111" s="3">
        <v>44105</v>
      </c>
      <c r="V8111" s="3">
        <v>43172</v>
      </c>
      <c r="W8111" s="3"/>
      <c r="X8111" s="3">
        <v>43651</v>
      </c>
      <c r="Y8111" s="1" t="s">
        <v>61078</v>
      </c>
      <c r="Z8111" s="1" t="s">
        <v>954</v>
      </c>
      <c r="AA8111" s="1" t="s">
        <v>61079</v>
      </c>
    </row>
    <row r="8112" spans="1:27" x14ac:dyDescent="0.25">
      <c r="A8112">
        <v>8111</v>
      </c>
      <c r="B8112" s="1" t="s">
        <v>61080</v>
      </c>
      <c r="C8112" s="1" t="s">
        <v>61081</v>
      </c>
      <c r="D8112" s="1" t="s">
        <v>954</v>
      </c>
      <c r="E8112" s="1" t="s">
        <v>58</v>
      </c>
      <c r="F8112" s="1" t="s">
        <v>30</v>
      </c>
      <c r="G8112" s="1" t="s">
        <v>61082</v>
      </c>
      <c r="H8112" s="1" t="s">
        <v>61083</v>
      </c>
      <c r="I8112" s="1" t="s">
        <v>61084</v>
      </c>
      <c r="J8112" s="1" t="s">
        <v>61085</v>
      </c>
      <c r="K8112" s="1" t="s">
        <v>35</v>
      </c>
      <c r="L8112" s="1" t="s">
        <v>30529</v>
      </c>
      <c r="M8112" s="1" t="s">
        <v>64</v>
      </c>
      <c r="N8112">
        <v>68</v>
      </c>
      <c r="O8112" s="1" t="s">
        <v>89</v>
      </c>
      <c r="P8112" s="1" t="s">
        <v>39</v>
      </c>
      <c r="Q8112" s="1" t="s">
        <v>12587</v>
      </c>
      <c r="R8112" s="1" t="s">
        <v>61086</v>
      </c>
      <c r="S8112" s="3">
        <v>44105</v>
      </c>
      <c r="T8112" s="3">
        <v>44742</v>
      </c>
      <c r="U8112" s="3">
        <v>44834</v>
      </c>
      <c r="V8112" s="3">
        <v>44077</v>
      </c>
      <c r="W8112" s="3"/>
      <c r="X8112" s="3">
        <v>44077</v>
      </c>
      <c r="Y8112" s="1" t="s">
        <v>954</v>
      </c>
      <c r="Z8112" s="1" t="s">
        <v>954</v>
      </c>
      <c r="AA8112" s="1" t="s">
        <v>61087</v>
      </c>
    </row>
    <row r="8113" spans="1:27" x14ac:dyDescent="0.25">
      <c r="A8113">
        <v>8112</v>
      </c>
      <c r="B8113" s="1" t="s">
        <v>61088</v>
      </c>
      <c r="C8113" s="1" t="s">
        <v>61089</v>
      </c>
      <c r="D8113" s="1" t="s">
        <v>954</v>
      </c>
      <c r="E8113" s="1" t="s">
        <v>179</v>
      </c>
      <c r="F8113" s="1" t="s">
        <v>30</v>
      </c>
      <c r="G8113" s="1" t="s">
        <v>38343</v>
      </c>
      <c r="H8113" s="1" t="s">
        <v>61090</v>
      </c>
      <c r="I8113" s="1" t="s">
        <v>61091</v>
      </c>
      <c r="J8113" s="1" t="s">
        <v>61092</v>
      </c>
      <c r="K8113" s="1" t="s">
        <v>35</v>
      </c>
      <c r="L8113" s="1" t="s">
        <v>3594</v>
      </c>
      <c r="M8113" s="1" t="s">
        <v>37</v>
      </c>
      <c r="N8113">
        <v>160</v>
      </c>
      <c r="O8113" s="1" t="s">
        <v>278</v>
      </c>
      <c r="P8113" s="1" t="s">
        <v>39</v>
      </c>
      <c r="Q8113" s="1" t="s">
        <v>390</v>
      </c>
      <c r="R8113" s="1" t="s">
        <v>61093</v>
      </c>
      <c r="S8113" s="3">
        <v>39845</v>
      </c>
      <c r="T8113" s="3">
        <v>41974</v>
      </c>
      <c r="U8113" s="3">
        <v>41974</v>
      </c>
      <c r="V8113" s="3">
        <v>40113</v>
      </c>
      <c r="W8113" s="3"/>
      <c r="X8113" s="3">
        <v>41885</v>
      </c>
      <c r="Y8113" s="1" t="s">
        <v>61094</v>
      </c>
      <c r="Z8113" s="1" t="s">
        <v>954</v>
      </c>
      <c r="AA8113" s="1" t="s">
        <v>61095</v>
      </c>
    </row>
    <row r="8114" spans="1:27" x14ac:dyDescent="0.25">
      <c r="A8114">
        <v>8113</v>
      </c>
      <c r="B8114" s="1" t="s">
        <v>61096</v>
      </c>
      <c r="C8114" s="1" t="s">
        <v>61097</v>
      </c>
      <c r="D8114" s="1" t="s">
        <v>954</v>
      </c>
      <c r="E8114" s="1" t="s">
        <v>243</v>
      </c>
      <c r="F8114" s="1" t="s">
        <v>30</v>
      </c>
      <c r="G8114" s="1" t="s">
        <v>61098</v>
      </c>
      <c r="H8114" s="1" t="s">
        <v>59077</v>
      </c>
      <c r="I8114" s="1" t="s">
        <v>61099</v>
      </c>
      <c r="J8114" s="1" t="s">
        <v>49</v>
      </c>
      <c r="K8114" s="1" t="s">
        <v>35</v>
      </c>
      <c r="L8114" s="1" t="s">
        <v>493</v>
      </c>
      <c r="M8114" s="1" t="s">
        <v>954</v>
      </c>
      <c r="N8114">
        <v>900</v>
      </c>
      <c r="O8114" s="1" t="s">
        <v>38</v>
      </c>
      <c r="P8114" s="1" t="s">
        <v>51</v>
      </c>
      <c r="Q8114" s="1" t="s">
        <v>954</v>
      </c>
      <c r="R8114" s="1" t="s">
        <v>61100</v>
      </c>
      <c r="S8114" s="3">
        <v>42758</v>
      </c>
      <c r="T8114" s="3">
        <v>44317</v>
      </c>
      <c r="U8114" s="3">
        <v>44317</v>
      </c>
      <c r="V8114" s="3">
        <v>43006</v>
      </c>
      <c r="W8114" s="3"/>
      <c r="X8114" s="3">
        <v>43123</v>
      </c>
      <c r="Y8114" s="1" t="s">
        <v>61101</v>
      </c>
      <c r="Z8114" s="1" t="s">
        <v>954</v>
      </c>
      <c r="AA8114" s="1" t="s">
        <v>61102</v>
      </c>
    </row>
    <row r="8115" spans="1:27" x14ac:dyDescent="0.25">
      <c r="A8115">
        <v>8114</v>
      </c>
      <c r="B8115" s="1" t="s">
        <v>61103</v>
      </c>
      <c r="C8115" s="1" t="s">
        <v>61104</v>
      </c>
      <c r="D8115" s="1" t="s">
        <v>61105</v>
      </c>
      <c r="E8115" s="1" t="s">
        <v>58</v>
      </c>
      <c r="F8115" s="1" t="s">
        <v>30</v>
      </c>
      <c r="G8115" s="1" t="s">
        <v>61106</v>
      </c>
      <c r="H8115" s="1" t="s">
        <v>61107</v>
      </c>
      <c r="I8115" s="1" t="s">
        <v>61108</v>
      </c>
      <c r="J8115" s="1" t="s">
        <v>9697</v>
      </c>
      <c r="K8115" s="1" t="s">
        <v>35</v>
      </c>
      <c r="L8115" s="1" t="s">
        <v>100</v>
      </c>
      <c r="M8115" s="1" t="s">
        <v>37</v>
      </c>
      <c r="N8115">
        <v>20</v>
      </c>
      <c r="O8115" s="1" t="s">
        <v>89</v>
      </c>
      <c r="P8115" s="1" t="s">
        <v>39</v>
      </c>
      <c r="Q8115" s="1" t="s">
        <v>379</v>
      </c>
      <c r="R8115" s="1" t="s">
        <v>61109</v>
      </c>
      <c r="S8115" s="3">
        <v>44378</v>
      </c>
      <c r="T8115" s="3">
        <v>45474</v>
      </c>
      <c r="U8115" s="3">
        <v>45839</v>
      </c>
      <c r="V8115" s="3">
        <v>42984</v>
      </c>
      <c r="W8115" s="3"/>
      <c r="X8115" s="3">
        <v>44291</v>
      </c>
      <c r="Y8115" s="1" t="s">
        <v>61110</v>
      </c>
      <c r="Z8115" s="1" t="s">
        <v>954</v>
      </c>
      <c r="AA8115" s="1" t="s">
        <v>61111</v>
      </c>
    </row>
    <row r="8116" spans="1:27" x14ac:dyDescent="0.25">
      <c r="A8116">
        <v>8115</v>
      </c>
      <c r="B8116" s="1" t="s">
        <v>61112</v>
      </c>
      <c r="C8116" s="1" t="s">
        <v>61113</v>
      </c>
      <c r="D8116" s="1" t="s">
        <v>954</v>
      </c>
      <c r="E8116" s="1" t="s">
        <v>29</v>
      </c>
      <c r="F8116" s="1" t="s">
        <v>272</v>
      </c>
      <c r="G8116" s="1" t="s">
        <v>61114</v>
      </c>
      <c r="H8116" s="1" t="s">
        <v>40617</v>
      </c>
      <c r="I8116" s="1" t="s">
        <v>61115</v>
      </c>
      <c r="J8116" s="1" t="s">
        <v>3136</v>
      </c>
      <c r="K8116" s="1" t="s">
        <v>35</v>
      </c>
      <c r="L8116" s="1" t="s">
        <v>4632</v>
      </c>
      <c r="M8116" s="1" t="s">
        <v>37</v>
      </c>
      <c r="N8116">
        <v>178</v>
      </c>
      <c r="O8116" s="1" t="s">
        <v>161</v>
      </c>
      <c r="P8116" s="1" t="s">
        <v>39</v>
      </c>
      <c r="Q8116" s="1" t="s">
        <v>379</v>
      </c>
      <c r="R8116" s="1" t="s">
        <v>61116</v>
      </c>
      <c r="S8116" s="3">
        <v>40118</v>
      </c>
      <c r="T8116" s="3">
        <v>41821</v>
      </c>
      <c r="U8116" s="3">
        <v>41821</v>
      </c>
      <c r="V8116" s="3">
        <v>40135</v>
      </c>
      <c r="W8116" s="3">
        <v>42215</v>
      </c>
      <c r="X8116" s="3">
        <v>42215</v>
      </c>
      <c r="Y8116" s="1" t="s">
        <v>61117</v>
      </c>
      <c r="Z8116" s="1" t="s">
        <v>954</v>
      </c>
      <c r="AA8116" s="1" t="s">
        <v>61118</v>
      </c>
    </row>
    <row r="8117" spans="1:27" x14ac:dyDescent="0.25">
      <c r="A8117">
        <v>8116</v>
      </c>
      <c r="B8117" s="1" t="s">
        <v>61119</v>
      </c>
      <c r="C8117" s="1" t="s">
        <v>61120</v>
      </c>
      <c r="D8117" s="1" t="s">
        <v>61121</v>
      </c>
      <c r="E8117" s="1" t="s">
        <v>29</v>
      </c>
      <c r="F8117" s="1" t="s">
        <v>30</v>
      </c>
      <c r="G8117" s="1" t="s">
        <v>38343</v>
      </c>
      <c r="H8117" s="1" t="s">
        <v>61122</v>
      </c>
      <c r="I8117" s="1" t="s">
        <v>61123</v>
      </c>
      <c r="J8117" s="1" t="s">
        <v>521</v>
      </c>
      <c r="K8117" s="1" t="s">
        <v>35</v>
      </c>
      <c r="L8117" s="1" t="s">
        <v>5042</v>
      </c>
      <c r="M8117" s="1" t="s">
        <v>37</v>
      </c>
      <c r="N8117">
        <v>44</v>
      </c>
      <c r="O8117" s="1" t="s">
        <v>89</v>
      </c>
      <c r="P8117" s="1" t="s">
        <v>39</v>
      </c>
      <c r="Q8117" s="1" t="s">
        <v>390</v>
      </c>
      <c r="R8117" s="1" t="s">
        <v>61124</v>
      </c>
      <c r="S8117" s="3">
        <v>39995</v>
      </c>
      <c r="T8117" s="3">
        <v>43402</v>
      </c>
      <c r="U8117" s="3">
        <v>43402</v>
      </c>
      <c r="V8117" s="3">
        <v>40073</v>
      </c>
      <c r="W8117" s="3"/>
      <c r="X8117" s="3">
        <v>43602</v>
      </c>
      <c r="Y8117" s="1" t="s">
        <v>61125</v>
      </c>
      <c r="Z8117" s="1" t="s">
        <v>954</v>
      </c>
      <c r="AA8117" s="1" t="s">
        <v>61126</v>
      </c>
    </row>
    <row r="8118" spans="1:27" x14ac:dyDescent="0.25">
      <c r="A8118">
        <v>8117</v>
      </c>
      <c r="B8118" s="1" t="s">
        <v>61127</v>
      </c>
      <c r="C8118" s="1" t="s">
        <v>61128</v>
      </c>
      <c r="D8118" s="1" t="s">
        <v>61129</v>
      </c>
      <c r="E8118" s="1" t="s">
        <v>459</v>
      </c>
      <c r="F8118" s="1" t="s">
        <v>30</v>
      </c>
      <c r="G8118" s="1" t="s">
        <v>61130</v>
      </c>
      <c r="H8118" s="1" t="s">
        <v>61131</v>
      </c>
      <c r="I8118" s="1" t="s">
        <v>61132</v>
      </c>
      <c r="J8118" s="1" t="s">
        <v>61133</v>
      </c>
      <c r="K8118" s="1" t="s">
        <v>35</v>
      </c>
      <c r="L8118" s="1" t="s">
        <v>10976</v>
      </c>
      <c r="M8118" s="1" t="s">
        <v>2458</v>
      </c>
      <c r="N8118">
        <v>342</v>
      </c>
      <c r="O8118" s="1" t="s">
        <v>278</v>
      </c>
      <c r="P8118" s="1" t="s">
        <v>39</v>
      </c>
      <c r="Q8118" s="1" t="s">
        <v>3618</v>
      </c>
      <c r="R8118" s="1" t="s">
        <v>61134</v>
      </c>
      <c r="S8118" s="3">
        <v>42339</v>
      </c>
      <c r="T8118" s="3">
        <v>44136</v>
      </c>
      <c r="U8118" s="3">
        <v>44531</v>
      </c>
      <c r="V8118" s="3">
        <v>42325</v>
      </c>
      <c r="W8118" s="3"/>
      <c r="X8118" s="3">
        <v>44279</v>
      </c>
      <c r="Y8118" s="1" t="s">
        <v>61135</v>
      </c>
      <c r="Z8118" s="1" t="s">
        <v>954</v>
      </c>
      <c r="AA8118" s="1" t="s">
        <v>61136</v>
      </c>
    </row>
    <row r="8119" spans="1:27" x14ac:dyDescent="0.25">
      <c r="A8119">
        <v>8118</v>
      </c>
      <c r="B8119" s="1" t="s">
        <v>61137</v>
      </c>
      <c r="C8119" s="1" t="s">
        <v>61138</v>
      </c>
      <c r="D8119" s="1" t="s">
        <v>954</v>
      </c>
      <c r="E8119" s="1" t="s">
        <v>243</v>
      </c>
      <c r="F8119" s="1" t="s">
        <v>30</v>
      </c>
      <c r="G8119" s="1" t="s">
        <v>61139</v>
      </c>
      <c r="H8119" s="1" t="s">
        <v>61140</v>
      </c>
      <c r="I8119" s="1" t="s">
        <v>61141</v>
      </c>
      <c r="J8119" s="1" t="s">
        <v>61142</v>
      </c>
      <c r="K8119" s="1" t="s">
        <v>35</v>
      </c>
      <c r="L8119" s="1" t="s">
        <v>56478</v>
      </c>
      <c r="M8119" s="1" t="s">
        <v>1188</v>
      </c>
      <c r="N8119">
        <v>40</v>
      </c>
      <c r="O8119" s="1" t="s">
        <v>278</v>
      </c>
      <c r="P8119" s="1" t="s">
        <v>39</v>
      </c>
      <c r="Q8119" s="1" t="s">
        <v>61143</v>
      </c>
      <c r="R8119" s="1" t="s">
        <v>61144</v>
      </c>
      <c r="S8119" s="3">
        <v>43978</v>
      </c>
      <c r="T8119" s="3">
        <v>44440</v>
      </c>
      <c r="U8119" s="3">
        <v>44440</v>
      </c>
      <c r="V8119" s="3">
        <v>43735</v>
      </c>
      <c r="W8119" s="3"/>
      <c r="X8119" s="3">
        <v>44056</v>
      </c>
      <c r="Y8119" s="1" t="s">
        <v>61145</v>
      </c>
      <c r="Z8119" s="1" t="s">
        <v>954</v>
      </c>
      <c r="AA8119" s="1" t="s">
        <v>61146</v>
      </c>
    </row>
    <row r="8120" spans="1:27" x14ac:dyDescent="0.25">
      <c r="A8120">
        <v>8119</v>
      </c>
      <c r="B8120" s="1" t="s">
        <v>61147</v>
      </c>
      <c r="C8120" s="1" t="s">
        <v>61148</v>
      </c>
      <c r="D8120" s="1" t="s">
        <v>61149</v>
      </c>
      <c r="E8120" s="1" t="s">
        <v>126</v>
      </c>
      <c r="F8120" s="1" t="s">
        <v>30</v>
      </c>
      <c r="G8120" s="1" t="s">
        <v>61150</v>
      </c>
      <c r="H8120" s="1" t="s">
        <v>61151</v>
      </c>
      <c r="I8120" s="1" t="s">
        <v>61152</v>
      </c>
      <c r="J8120" s="1" t="s">
        <v>61153</v>
      </c>
      <c r="K8120" s="1" t="s">
        <v>35</v>
      </c>
      <c r="L8120" s="1" t="s">
        <v>44305</v>
      </c>
      <c r="M8120" s="1" t="s">
        <v>277</v>
      </c>
      <c r="N8120">
        <v>26</v>
      </c>
      <c r="O8120" s="1" t="s">
        <v>89</v>
      </c>
      <c r="P8120" s="1" t="s">
        <v>39</v>
      </c>
      <c r="Q8120" s="1" t="s">
        <v>61154</v>
      </c>
      <c r="R8120" s="1" t="s">
        <v>61155</v>
      </c>
      <c r="S8120" s="3">
        <v>41091</v>
      </c>
      <c r="T8120" s="3">
        <v>42461</v>
      </c>
      <c r="U8120" s="3">
        <v>42461</v>
      </c>
      <c r="V8120" s="3">
        <v>40801</v>
      </c>
      <c r="W8120" s="3"/>
      <c r="X8120" s="3">
        <v>42689</v>
      </c>
      <c r="Y8120" s="1" t="s">
        <v>5498</v>
      </c>
      <c r="Z8120" s="1" t="s">
        <v>954</v>
      </c>
      <c r="AA8120" s="1" t="s">
        <v>61156</v>
      </c>
    </row>
    <row r="8121" spans="1:27" x14ac:dyDescent="0.25">
      <c r="A8121">
        <v>8120</v>
      </c>
      <c r="B8121" s="1" t="s">
        <v>61157</v>
      </c>
      <c r="C8121" s="1" t="s">
        <v>61158</v>
      </c>
      <c r="D8121" s="1" t="s">
        <v>61159</v>
      </c>
      <c r="E8121" s="1" t="s">
        <v>29</v>
      </c>
      <c r="F8121" s="1" t="s">
        <v>272</v>
      </c>
      <c r="G8121" s="1" t="s">
        <v>38343</v>
      </c>
      <c r="H8121" s="1" t="s">
        <v>61160</v>
      </c>
      <c r="I8121" s="1" t="s">
        <v>61161</v>
      </c>
      <c r="J8121" s="1" t="s">
        <v>4255</v>
      </c>
      <c r="K8121" s="1" t="s">
        <v>35</v>
      </c>
      <c r="L8121" s="1" t="s">
        <v>4632</v>
      </c>
      <c r="M8121" s="1" t="s">
        <v>37</v>
      </c>
      <c r="N8121">
        <v>49</v>
      </c>
      <c r="O8121" s="1" t="s">
        <v>89</v>
      </c>
      <c r="P8121" s="1" t="s">
        <v>39</v>
      </c>
      <c r="Q8121" s="1" t="s">
        <v>279</v>
      </c>
      <c r="R8121" s="1" t="s">
        <v>61162</v>
      </c>
      <c r="S8121" s="3">
        <v>39661</v>
      </c>
      <c r="T8121" s="3">
        <v>40269</v>
      </c>
      <c r="U8121" s="3">
        <v>41153</v>
      </c>
      <c r="V8121" s="3">
        <v>39689</v>
      </c>
      <c r="W8121" s="3">
        <v>41416</v>
      </c>
      <c r="X8121" s="3">
        <v>42275</v>
      </c>
      <c r="Y8121" s="1" t="s">
        <v>41884</v>
      </c>
      <c r="Z8121" s="1" t="s">
        <v>954</v>
      </c>
      <c r="AA8121" s="1" t="s">
        <v>61163</v>
      </c>
    </row>
    <row r="8122" spans="1:27" x14ac:dyDescent="0.25">
      <c r="A8122">
        <v>8121</v>
      </c>
      <c r="B8122" s="1" t="s">
        <v>61164</v>
      </c>
      <c r="C8122" s="1" t="s">
        <v>61165</v>
      </c>
      <c r="D8122" s="1" t="s">
        <v>954</v>
      </c>
      <c r="E8122" s="1" t="s">
        <v>29</v>
      </c>
      <c r="F8122" s="1" t="s">
        <v>30</v>
      </c>
      <c r="G8122" s="1" t="s">
        <v>61166</v>
      </c>
      <c r="H8122" s="1" t="s">
        <v>954</v>
      </c>
      <c r="I8122" s="1" t="s">
        <v>954</v>
      </c>
      <c r="J8122" s="1" t="s">
        <v>556</v>
      </c>
      <c r="K8122" s="1" t="s">
        <v>35</v>
      </c>
      <c r="L8122" s="1" t="s">
        <v>22172</v>
      </c>
      <c r="M8122" s="1" t="s">
        <v>954</v>
      </c>
      <c r="N8122">
        <v>414</v>
      </c>
      <c r="O8122" s="1" t="s">
        <v>161</v>
      </c>
      <c r="P8122" s="1" t="s">
        <v>51</v>
      </c>
      <c r="Q8122" s="1" t="s">
        <v>954</v>
      </c>
      <c r="R8122" s="1" t="s">
        <v>61167</v>
      </c>
      <c r="S8122" s="3">
        <v>38058</v>
      </c>
      <c r="T8122" s="3"/>
      <c r="U8122" s="3">
        <v>42017</v>
      </c>
      <c r="V8122" s="3">
        <v>38889</v>
      </c>
      <c r="W8122" s="3"/>
      <c r="X8122" s="3">
        <v>43816</v>
      </c>
      <c r="Y8122" s="1" t="s">
        <v>1861</v>
      </c>
      <c r="Z8122" s="1" t="s">
        <v>954</v>
      </c>
      <c r="AA8122" s="1" t="s">
        <v>61168</v>
      </c>
    </row>
    <row r="8123" spans="1:27" x14ac:dyDescent="0.25">
      <c r="A8123">
        <v>8122</v>
      </c>
      <c r="B8123" s="1" t="s">
        <v>61169</v>
      </c>
      <c r="C8123" s="1" t="s">
        <v>61170</v>
      </c>
      <c r="D8123" s="1" t="s">
        <v>954</v>
      </c>
      <c r="E8123" s="1" t="s">
        <v>179</v>
      </c>
      <c r="F8123" s="1" t="s">
        <v>272</v>
      </c>
      <c r="G8123" s="1" t="s">
        <v>61171</v>
      </c>
      <c r="H8123" s="1" t="s">
        <v>61172</v>
      </c>
      <c r="I8123" s="1" t="s">
        <v>61173</v>
      </c>
      <c r="J8123" s="1" t="s">
        <v>49</v>
      </c>
      <c r="K8123" s="1" t="s">
        <v>35</v>
      </c>
      <c r="L8123" s="1" t="s">
        <v>667</v>
      </c>
      <c r="M8123" s="1" t="s">
        <v>101</v>
      </c>
      <c r="N8123">
        <v>481</v>
      </c>
      <c r="O8123" s="1" t="s">
        <v>38</v>
      </c>
      <c r="P8123" s="1" t="s">
        <v>39</v>
      </c>
      <c r="Q8123" s="1" t="s">
        <v>390</v>
      </c>
      <c r="R8123" s="1" t="s">
        <v>61174</v>
      </c>
      <c r="S8123" s="3">
        <v>39052</v>
      </c>
      <c r="T8123" s="3">
        <v>41974</v>
      </c>
      <c r="U8123" s="3"/>
      <c r="V8123" s="3">
        <v>38918</v>
      </c>
      <c r="W8123" s="3">
        <v>42941</v>
      </c>
      <c r="X8123" s="3">
        <v>44131</v>
      </c>
      <c r="Y8123" s="1" t="s">
        <v>61175</v>
      </c>
      <c r="Z8123" s="1" t="s">
        <v>954</v>
      </c>
      <c r="AA8123" s="1" t="s">
        <v>61176</v>
      </c>
    </row>
    <row r="8124" spans="1:27" x14ac:dyDescent="0.25">
      <c r="A8124">
        <v>8123</v>
      </c>
      <c r="B8124" s="1" t="s">
        <v>61177</v>
      </c>
      <c r="C8124" s="1" t="s">
        <v>61178</v>
      </c>
      <c r="D8124" s="1" t="s">
        <v>954</v>
      </c>
      <c r="E8124" s="1" t="s">
        <v>29</v>
      </c>
      <c r="F8124" s="1" t="s">
        <v>30</v>
      </c>
      <c r="G8124" s="1" t="s">
        <v>38343</v>
      </c>
      <c r="H8124" s="1" t="s">
        <v>954</v>
      </c>
      <c r="I8124" s="1" t="s">
        <v>61179</v>
      </c>
      <c r="J8124" s="1" t="s">
        <v>5193</v>
      </c>
      <c r="K8124" s="1" t="s">
        <v>35</v>
      </c>
      <c r="L8124" s="1" t="s">
        <v>18525</v>
      </c>
      <c r="M8124" s="1" t="s">
        <v>954</v>
      </c>
      <c r="N8124">
        <v>20</v>
      </c>
      <c r="O8124" s="1" t="s">
        <v>89</v>
      </c>
      <c r="P8124" s="1" t="s">
        <v>51</v>
      </c>
      <c r="Q8124" s="1" t="s">
        <v>237</v>
      </c>
      <c r="R8124" s="1" t="s">
        <v>61180</v>
      </c>
      <c r="S8124" s="3">
        <v>39114</v>
      </c>
      <c r="T8124" s="3">
        <v>41214</v>
      </c>
      <c r="U8124" s="3">
        <v>42339</v>
      </c>
      <c r="V8124" s="3">
        <v>39598</v>
      </c>
      <c r="W8124" s="3"/>
      <c r="X8124" s="3">
        <v>42452</v>
      </c>
      <c r="Y8124" s="1" t="s">
        <v>52877</v>
      </c>
      <c r="Z8124" s="1" t="s">
        <v>954</v>
      </c>
      <c r="AA8124" s="1" t="s">
        <v>61181</v>
      </c>
    </row>
    <row r="8125" spans="1:27" x14ac:dyDescent="0.25">
      <c r="A8125">
        <v>8124</v>
      </c>
      <c r="B8125" s="1" t="s">
        <v>61182</v>
      </c>
      <c r="C8125" s="1" t="s">
        <v>61183</v>
      </c>
      <c r="D8125" s="1" t="s">
        <v>954</v>
      </c>
      <c r="E8125" s="1" t="s">
        <v>126</v>
      </c>
      <c r="F8125" s="1" t="s">
        <v>272</v>
      </c>
      <c r="G8125" s="1" t="s">
        <v>38343</v>
      </c>
      <c r="H8125" s="1" t="s">
        <v>61184</v>
      </c>
      <c r="I8125" s="1" t="s">
        <v>61185</v>
      </c>
      <c r="J8125" s="1" t="s">
        <v>531</v>
      </c>
      <c r="K8125" s="1" t="s">
        <v>35</v>
      </c>
      <c r="L8125" s="1" t="s">
        <v>18525</v>
      </c>
      <c r="M8125" s="1" t="s">
        <v>64</v>
      </c>
      <c r="N8125">
        <v>7</v>
      </c>
      <c r="O8125" s="1" t="s">
        <v>89</v>
      </c>
      <c r="P8125" s="1" t="s">
        <v>39</v>
      </c>
      <c r="Q8125" s="1" t="s">
        <v>350</v>
      </c>
      <c r="R8125" s="1" t="s">
        <v>61186</v>
      </c>
      <c r="S8125" s="3">
        <v>39569</v>
      </c>
      <c r="T8125" s="3">
        <v>40483</v>
      </c>
      <c r="U8125" s="3">
        <v>40483</v>
      </c>
      <c r="V8125" s="3">
        <v>39575</v>
      </c>
      <c r="W8125" s="3">
        <v>41892</v>
      </c>
      <c r="X8125" s="3">
        <v>41892</v>
      </c>
      <c r="Y8125" s="1" t="s">
        <v>535</v>
      </c>
      <c r="Z8125" s="1" t="s">
        <v>954</v>
      </c>
      <c r="AA8125" s="1" t="s">
        <v>61187</v>
      </c>
    </row>
    <row r="8126" spans="1:27" x14ac:dyDescent="0.25">
      <c r="A8126">
        <v>8125</v>
      </c>
      <c r="B8126" s="1" t="s">
        <v>61188</v>
      </c>
      <c r="C8126" s="1" t="s">
        <v>61189</v>
      </c>
      <c r="D8126" s="1" t="s">
        <v>954</v>
      </c>
      <c r="E8126" s="1" t="s">
        <v>126</v>
      </c>
      <c r="F8126" s="1" t="s">
        <v>272</v>
      </c>
      <c r="G8126" s="1" t="s">
        <v>38343</v>
      </c>
      <c r="H8126" s="1" t="s">
        <v>61190</v>
      </c>
      <c r="I8126" s="1" t="s">
        <v>61191</v>
      </c>
      <c r="J8126" s="1" t="s">
        <v>61192</v>
      </c>
      <c r="K8126" s="1" t="s">
        <v>35</v>
      </c>
      <c r="L8126" s="1" t="s">
        <v>61193</v>
      </c>
      <c r="M8126" s="1" t="s">
        <v>37</v>
      </c>
      <c r="N8126">
        <v>7</v>
      </c>
      <c r="O8126" s="1" t="s">
        <v>89</v>
      </c>
      <c r="P8126" s="1" t="s">
        <v>39</v>
      </c>
      <c r="Q8126" s="1" t="s">
        <v>1944</v>
      </c>
      <c r="R8126" s="1" t="s">
        <v>61194</v>
      </c>
      <c r="S8126" s="3">
        <v>39722</v>
      </c>
      <c r="T8126" s="3">
        <v>39873</v>
      </c>
      <c r="U8126" s="3">
        <v>39904</v>
      </c>
      <c r="V8126" s="3">
        <v>39520</v>
      </c>
      <c r="W8126" s="3">
        <v>41897</v>
      </c>
      <c r="X8126" s="3">
        <v>41897</v>
      </c>
      <c r="Y8126" s="1" t="s">
        <v>954</v>
      </c>
      <c r="Z8126" s="1" t="s">
        <v>954</v>
      </c>
      <c r="AA8126" s="1" t="s">
        <v>61195</v>
      </c>
    </row>
    <row r="8127" spans="1:27" x14ac:dyDescent="0.25">
      <c r="A8127">
        <v>8126</v>
      </c>
      <c r="B8127" s="1" t="s">
        <v>61196</v>
      </c>
      <c r="C8127" s="1" t="s">
        <v>61197</v>
      </c>
      <c r="D8127" s="1" t="s">
        <v>954</v>
      </c>
      <c r="E8127" s="1" t="s">
        <v>29</v>
      </c>
      <c r="F8127" s="1" t="s">
        <v>30</v>
      </c>
      <c r="G8127" s="1" t="s">
        <v>38343</v>
      </c>
      <c r="H8127" s="1" t="s">
        <v>61198</v>
      </c>
      <c r="I8127" s="1" t="s">
        <v>61199</v>
      </c>
      <c r="J8127" s="1" t="s">
        <v>12664</v>
      </c>
      <c r="K8127" s="1" t="s">
        <v>35</v>
      </c>
      <c r="L8127" s="1" t="s">
        <v>17418</v>
      </c>
      <c r="M8127" s="1" t="s">
        <v>954</v>
      </c>
      <c r="N8127">
        <v>205</v>
      </c>
      <c r="O8127" s="1" t="s">
        <v>278</v>
      </c>
      <c r="P8127" s="1" t="s">
        <v>51</v>
      </c>
      <c r="Q8127" s="1" t="s">
        <v>863</v>
      </c>
      <c r="R8127" s="1" t="s">
        <v>61200</v>
      </c>
      <c r="S8127" s="3">
        <v>39448</v>
      </c>
      <c r="T8127" s="3">
        <v>41183</v>
      </c>
      <c r="U8127" s="3">
        <v>41183</v>
      </c>
      <c r="V8127" s="3">
        <v>39517</v>
      </c>
      <c r="W8127" s="3"/>
      <c r="X8127" s="3">
        <v>41773</v>
      </c>
      <c r="Y8127" s="1" t="s">
        <v>61201</v>
      </c>
      <c r="Z8127" s="1" t="s">
        <v>954</v>
      </c>
      <c r="AA8127" s="1" t="s">
        <v>61202</v>
      </c>
    </row>
    <row r="8128" spans="1:27" x14ac:dyDescent="0.25">
      <c r="A8128">
        <v>8127</v>
      </c>
      <c r="B8128" s="1" t="s">
        <v>61203</v>
      </c>
      <c r="C8128" s="1" t="s">
        <v>61204</v>
      </c>
      <c r="D8128" s="1" t="s">
        <v>954</v>
      </c>
      <c r="E8128" s="1" t="s">
        <v>243</v>
      </c>
      <c r="F8128" s="1" t="s">
        <v>30</v>
      </c>
      <c r="G8128" s="1" t="s">
        <v>61205</v>
      </c>
      <c r="H8128" s="1" t="s">
        <v>61206</v>
      </c>
      <c r="I8128" s="1" t="s">
        <v>26122</v>
      </c>
      <c r="J8128" s="1" t="s">
        <v>3136</v>
      </c>
      <c r="K8128" s="1" t="s">
        <v>35</v>
      </c>
      <c r="L8128" s="1" t="s">
        <v>766</v>
      </c>
      <c r="M8128" s="1" t="s">
        <v>101</v>
      </c>
      <c r="N8128">
        <v>397</v>
      </c>
      <c r="O8128" s="1" t="s">
        <v>161</v>
      </c>
      <c r="P8128" s="1" t="s">
        <v>39</v>
      </c>
      <c r="Q8128" s="1" t="s">
        <v>390</v>
      </c>
      <c r="R8128" s="1" t="s">
        <v>61207</v>
      </c>
      <c r="S8128" s="3">
        <v>42513</v>
      </c>
      <c r="T8128" s="3">
        <v>45838</v>
      </c>
      <c r="U8128" s="3"/>
      <c r="V8128" s="3">
        <v>42282</v>
      </c>
      <c r="W8128" s="3"/>
      <c r="X8128" s="3">
        <v>44292</v>
      </c>
      <c r="Y8128" s="1" t="s">
        <v>61208</v>
      </c>
      <c r="Z8128" s="1" t="s">
        <v>954</v>
      </c>
      <c r="AA8128" s="1" t="s">
        <v>61209</v>
      </c>
    </row>
    <row r="8129" spans="1:27" x14ac:dyDescent="0.25">
      <c r="A8129">
        <v>8128</v>
      </c>
      <c r="B8129" s="1" t="s">
        <v>61210</v>
      </c>
      <c r="C8129" s="1" t="s">
        <v>61211</v>
      </c>
      <c r="D8129" s="1" t="s">
        <v>61212</v>
      </c>
      <c r="E8129" s="1" t="s">
        <v>29</v>
      </c>
      <c r="F8129" s="1" t="s">
        <v>30</v>
      </c>
      <c r="G8129" s="1" t="s">
        <v>61213</v>
      </c>
      <c r="H8129" s="1" t="s">
        <v>61214</v>
      </c>
      <c r="I8129" s="1" t="s">
        <v>61215</v>
      </c>
      <c r="J8129" s="1" t="s">
        <v>13292</v>
      </c>
      <c r="K8129" s="1" t="s">
        <v>35</v>
      </c>
      <c r="L8129" s="1" t="s">
        <v>6286</v>
      </c>
      <c r="M8129" s="1" t="s">
        <v>101</v>
      </c>
      <c r="N8129">
        <v>711</v>
      </c>
      <c r="O8129" s="1" t="s">
        <v>278</v>
      </c>
      <c r="P8129" s="1" t="s">
        <v>39</v>
      </c>
      <c r="Q8129" s="1" t="s">
        <v>5574</v>
      </c>
      <c r="R8129" s="1" t="s">
        <v>61216</v>
      </c>
      <c r="S8129" s="3">
        <v>39356</v>
      </c>
      <c r="T8129" s="3">
        <v>40452</v>
      </c>
      <c r="U8129" s="3">
        <v>41244</v>
      </c>
      <c r="V8129" s="3">
        <v>39357</v>
      </c>
      <c r="W8129" s="3"/>
      <c r="X8129" s="3">
        <v>42048</v>
      </c>
      <c r="Y8129" s="1" t="s">
        <v>954</v>
      </c>
      <c r="Z8129" s="1" t="s">
        <v>954</v>
      </c>
      <c r="AA8129" s="1" t="s">
        <v>61217</v>
      </c>
    </row>
    <row r="8130" spans="1:27" x14ac:dyDescent="0.25">
      <c r="A8130">
        <v>8129</v>
      </c>
      <c r="B8130" s="1" t="s">
        <v>61218</v>
      </c>
      <c r="C8130" s="1" t="s">
        <v>61219</v>
      </c>
      <c r="D8130" s="1" t="s">
        <v>61220</v>
      </c>
      <c r="E8130" s="1" t="s">
        <v>29</v>
      </c>
      <c r="F8130" s="1" t="s">
        <v>272</v>
      </c>
      <c r="G8130" s="1" t="s">
        <v>61221</v>
      </c>
      <c r="H8130" s="1" t="s">
        <v>61222</v>
      </c>
      <c r="I8130" s="1" t="s">
        <v>61223</v>
      </c>
      <c r="J8130" s="1" t="s">
        <v>31766</v>
      </c>
      <c r="K8130" s="1" t="s">
        <v>35</v>
      </c>
      <c r="L8130" s="1" t="s">
        <v>10976</v>
      </c>
      <c r="M8130" s="1" t="s">
        <v>101</v>
      </c>
      <c r="N8130">
        <v>128</v>
      </c>
      <c r="O8130" s="1" t="s">
        <v>278</v>
      </c>
      <c r="P8130" s="1" t="s">
        <v>39</v>
      </c>
      <c r="Q8130" s="1" t="s">
        <v>390</v>
      </c>
      <c r="R8130" s="1" t="s">
        <v>61224</v>
      </c>
      <c r="S8130" s="3">
        <v>42779</v>
      </c>
      <c r="T8130" s="3">
        <v>43566</v>
      </c>
      <c r="U8130" s="3">
        <v>43708</v>
      </c>
      <c r="V8130" s="3">
        <v>42706</v>
      </c>
      <c r="W8130" s="3">
        <v>43963</v>
      </c>
      <c r="X8130" s="3">
        <v>43963</v>
      </c>
      <c r="Y8130" s="1" t="s">
        <v>61225</v>
      </c>
      <c r="Z8130" s="1" t="s">
        <v>61226</v>
      </c>
      <c r="AA8130" s="1" t="s">
        <v>61227</v>
      </c>
    </row>
    <row r="8131" spans="1:27" x14ac:dyDescent="0.25">
      <c r="A8131">
        <v>8130</v>
      </c>
      <c r="B8131" s="1" t="s">
        <v>61228</v>
      </c>
      <c r="C8131" s="1" t="s">
        <v>61229</v>
      </c>
      <c r="D8131" s="1" t="s">
        <v>954</v>
      </c>
      <c r="E8131" s="1" t="s">
        <v>29</v>
      </c>
      <c r="F8131" s="1" t="s">
        <v>30</v>
      </c>
      <c r="G8131" s="1" t="s">
        <v>61230</v>
      </c>
      <c r="H8131" s="1" t="s">
        <v>21426</v>
      </c>
      <c r="I8131" s="1" t="s">
        <v>61231</v>
      </c>
      <c r="J8131" s="1" t="s">
        <v>49</v>
      </c>
      <c r="K8131" s="1" t="s">
        <v>35</v>
      </c>
      <c r="L8131" s="1" t="s">
        <v>3450</v>
      </c>
      <c r="M8131" s="1" t="s">
        <v>954</v>
      </c>
      <c r="N8131">
        <v>10</v>
      </c>
      <c r="O8131" s="1" t="s">
        <v>38</v>
      </c>
      <c r="P8131" s="1" t="s">
        <v>51</v>
      </c>
      <c r="Q8131" s="1" t="s">
        <v>52</v>
      </c>
      <c r="R8131" s="1" t="s">
        <v>61232</v>
      </c>
      <c r="S8131" s="3">
        <v>41122</v>
      </c>
      <c r="T8131" s="3">
        <v>41183</v>
      </c>
      <c r="U8131" s="3"/>
      <c r="V8131" s="3">
        <v>41138</v>
      </c>
      <c r="W8131" s="3"/>
      <c r="X8131" s="3">
        <v>42508</v>
      </c>
      <c r="Y8131" s="1" t="s">
        <v>30104</v>
      </c>
      <c r="Z8131" s="1" t="s">
        <v>954</v>
      </c>
      <c r="AA8131" s="1" t="s">
        <v>61233</v>
      </c>
    </row>
    <row r="8132" spans="1:27" x14ac:dyDescent="0.25">
      <c r="A8132">
        <v>8131</v>
      </c>
      <c r="B8132" s="1" t="s">
        <v>61234</v>
      </c>
      <c r="C8132" s="1" t="s">
        <v>61235</v>
      </c>
      <c r="D8132" s="1" t="s">
        <v>954</v>
      </c>
      <c r="E8132" s="1" t="s">
        <v>459</v>
      </c>
      <c r="F8132" s="1" t="s">
        <v>30</v>
      </c>
      <c r="G8132" s="1" t="s">
        <v>60874</v>
      </c>
      <c r="H8132" s="1" t="s">
        <v>61236</v>
      </c>
      <c r="I8132" s="1" t="s">
        <v>61237</v>
      </c>
      <c r="J8132" s="1" t="s">
        <v>61238</v>
      </c>
      <c r="K8132" s="1" t="s">
        <v>35</v>
      </c>
      <c r="L8132" s="1" t="s">
        <v>44305</v>
      </c>
      <c r="M8132" s="1" t="s">
        <v>37</v>
      </c>
      <c r="N8132">
        <v>84</v>
      </c>
      <c r="O8132" s="1" t="s">
        <v>38</v>
      </c>
      <c r="P8132" s="1" t="s">
        <v>39</v>
      </c>
      <c r="Q8132" s="1" t="s">
        <v>4604</v>
      </c>
      <c r="R8132" s="1" t="s">
        <v>61239</v>
      </c>
      <c r="S8132" s="3">
        <v>42705</v>
      </c>
      <c r="T8132" s="3">
        <v>44682</v>
      </c>
      <c r="U8132" s="3">
        <v>44896</v>
      </c>
      <c r="V8132" s="3">
        <v>42580</v>
      </c>
      <c r="W8132" s="3"/>
      <c r="X8132" s="3">
        <v>43943</v>
      </c>
      <c r="Y8132" s="1" t="s">
        <v>61240</v>
      </c>
      <c r="Z8132" s="1" t="s">
        <v>954</v>
      </c>
      <c r="AA8132" s="1" t="s">
        <v>61241</v>
      </c>
    </row>
    <row r="8133" spans="1:27" x14ac:dyDescent="0.25">
      <c r="A8133">
        <v>8132</v>
      </c>
      <c r="B8133" s="1" t="s">
        <v>61242</v>
      </c>
      <c r="C8133" s="1" t="s">
        <v>61243</v>
      </c>
      <c r="D8133" s="1" t="s">
        <v>954</v>
      </c>
      <c r="E8133" s="1" t="s">
        <v>29</v>
      </c>
      <c r="F8133" s="1" t="s">
        <v>30</v>
      </c>
      <c r="G8133" s="1" t="s">
        <v>61139</v>
      </c>
      <c r="H8133" s="1" t="s">
        <v>61140</v>
      </c>
      <c r="I8133" s="1" t="s">
        <v>19794</v>
      </c>
      <c r="J8133" s="1" t="s">
        <v>61142</v>
      </c>
      <c r="K8133" s="1" t="s">
        <v>35</v>
      </c>
      <c r="L8133" s="1" t="s">
        <v>483</v>
      </c>
      <c r="M8133" s="1" t="s">
        <v>1188</v>
      </c>
      <c r="N8133">
        <v>24</v>
      </c>
      <c r="O8133" s="1" t="s">
        <v>278</v>
      </c>
      <c r="P8133" s="1" t="s">
        <v>39</v>
      </c>
      <c r="Q8133" s="1" t="s">
        <v>61143</v>
      </c>
      <c r="R8133" s="1" t="s">
        <v>61244</v>
      </c>
      <c r="S8133" s="3">
        <v>42949</v>
      </c>
      <c r="T8133" s="3">
        <v>43961</v>
      </c>
      <c r="U8133" s="3">
        <v>43961</v>
      </c>
      <c r="V8133" s="3">
        <v>42849</v>
      </c>
      <c r="W8133" s="3"/>
      <c r="X8133" s="3">
        <v>44056</v>
      </c>
      <c r="Y8133" s="1" t="s">
        <v>61245</v>
      </c>
      <c r="Z8133" s="1" t="s">
        <v>954</v>
      </c>
      <c r="AA8133" s="1" t="s">
        <v>61246</v>
      </c>
    </row>
    <row r="8134" spans="1:27" x14ac:dyDescent="0.25">
      <c r="A8134">
        <v>8133</v>
      </c>
      <c r="B8134" s="1" t="s">
        <v>61247</v>
      </c>
      <c r="C8134" s="1" t="s">
        <v>61248</v>
      </c>
      <c r="D8134" s="1" t="s">
        <v>954</v>
      </c>
      <c r="E8134" s="1" t="s">
        <v>29</v>
      </c>
      <c r="F8134" s="1" t="s">
        <v>272</v>
      </c>
      <c r="G8134" s="1" t="s">
        <v>7234</v>
      </c>
      <c r="H8134" s="1" t="s">
        <v>61249</v>
      </c>
      <c r="I8134" s="1" t="s">
        <v>61250</v>
      </c>
      <c r="J8134" s="1" t="s">
        <v>49</v>
      </c>
      <c r="K8134" s="1" t="s">
        <v>35</v>
      </c>
      <c r="L8134" s="1" t="s">
        <v>766</v>
      </c>
      <c r="M8134" s="1" t="s">
        <v>277</v>
      </c>
      <c r="N8134">
        <v>24</v>
      </c>
      <c r="O8134" s="1" t="s">
        <v>38</v>
      </c>
      <c r="P8134" s="1" t="s">
        <v>39</v>
      </c>
      <c r="Q8134" s="1" t="s">
        <v>279</v>
      </c>
      <c r="R8134" s="1" t="s">
        <v>61251</v>
      </c>
      <c r="S8134" s="3">
        <v>39661</v>
      </c>
      <c r="T8134" s="3">
        <v>41000</v>
      </c>
      <c r="U8134" s="3"/>
      <c r="V8134" s="3">
        <v>39688</v>
      </c>
      <c r="W8134" s="3">
        <v>41824</v>
      </c>
      <c r="X8134" s="3">
        <v>41824</v>
      </c>
      <c r="Y8134" s="1" t="s">
        <v>61252</v>
      </c>
      <c r="Z8134" s="1" t="s">
        <v>954</v>
      </c>
      <c r="AA8134" s="1" t="s">
        <v>61253</v>
      </c>
    </row>
    <row r="8135" spans="1:27" x14ac:dyDescent="0.25">
      <c r="A8135">
        <v>8134</v>
      </c>
      <c r="B8135" s="1" t="s">
        <v>61254</v>
      </c>
      <c r="C8135" s="1" t="s">
        <v>61255</v>
      </c>
      <c r="D8135" s="1" t="s">
        <v>954</v>
      </c>
      <c r="E8135" s="1" t="s">
        <v>29</v>
      </c>
      <c r="F8135" s="1" t="s">
        <v>30</v>
      </c>
      <c r="G8135" s="1" t="s">
        <v>61256</v>
      </c>
      <c r="H8135" s="1" t="s">
        <v>61257</v>
      </c>
      <c r="I8135" s="1" t="s">
        <v>61258</v>
      </c>
      <c r="J8135" s="1" t="s">
        <v>61259</v>
      </c>
      <c r="K8135" s="1" t="s">
        <v>35</v>
      </c>
      <c r="L8135" s="1" t="s">
        <v>6286</v>
      </c>
      <c r="M8135" s="1" t="s">
        <v>37</v>
      </c>
      <c r="N8135">
        <v>72</v>
      </c>
      <c r="O8135" s="1" t="s">
        <v>660</v>
      </c>
      <c r="P8135" s="1" t="s">
        <v>39</v>
      </c>
      <c r="Q8135" s="1" t="s">
        <v>350</v>
      </c>
      <c r="R8135" s="1" t="s">
        <v>61260</v>
      </c>
      <c r="S8135" s="3">
        <v>39022</v>
      </c>
      <c r="T8135" s="3">
        <v>40544</v>
      </c>
      <c r="U8135" s="3">
        <v>40817</v>
      </c>
      <c r="V8135" s="3">
        <v>39041</v>
      </c>
      <c r="W8135" s="3"/>
      <c r="X8135" s="3">
        <v>43166</v>
      </c>
      <c r="Y8135" s="1" t="s">
        <v>954</v>
      </c>
      <c r="Z8135" s="1" t="s">
        <v>954</v>
      </c>
      <c r="AA8135" s="1" t="s">
        <v>61261</v>
      </c>
    </row>
    <row r="8136" spans="1:27" x14ac:dyDescent="0.25">
      <c r="A8136">
        <v>8135</v>
      </c>
      <c r="B8136" s="1" t="s">
        <v>61262</v>
      </c>
      <c r="C8136" s="1" t="s">
        <v>61263</v>
      </c>
      <c r="D8136" s="1" t="s">
        <v>61264</v>
      </c>
      <c r="E8136" s="1" t="s">
        <v>179</v>
      </c>
      <c r="F8136" s="1" t="s">
        <v>30</v>
      </c>
      <c r="G8136" s="1" t="s">
        <v>61265</v>
      </c>
      <c r="H8136" s="1" t="s">
        <v>61266</v>
      </c>
      <c r="I8136" s="1" t="s">
        <v>61267</v>
      </c>
      <c r="J8136" s="1" t="s">
        <v>182</v>
      </c>
      <c r="K8136" s="1" t="s">
        <v>35</v>
      </c>
      <c r="L8136" s="1" t="s">
        <v>9896</v>
      </c>
      <c r="M8136" s="1" t="s">
        <v>160</v>
      </c>
      <c r="N8136">
        <v>24</v>
      </c>
      <c r="O8136" s="1" t="s">
        <v>89</v>
      </c>
      <c r="P8136" s="1" t="s">
        <v>39</v>
      </c>
      <c r="Q8136" s="1" t="s">
        <v>23318</v>
      </c>
      <c r="R8136" s="1" t="s">
        <v>61268</v>
      </c>
      <c r="S8136" s="3">
        <v>42491</v>
      </c>
      <c r="T8136" s="3">
        <v>43221</v>
      </c>
      <c r="U8136" s="3">
        <v>43586</v>
      </c>
      <c r="V8136" s="3">
        <v>42471</v>
      </c>
      <c r="W8136" s="3"/>
      <c r="X8136" s="3">
        <v>42471</v>
      </c>
      <c r="Y8136" s="1" t="s">
        <v>61269</v>
      </c>
      <c r="Z8136" s="1" t="s">
        <v>954</v>
      </c>
      <c r="AA8136" s="1" t="s">
        <v>61270</v>
      </c>
    </row>
    <row r="8137" spans="1:27" x14ac:dyDescent="0.25">
      <c r="A8137">
        <v>8136</v>
      </c>
      <c r="B8137" s="1" t="s">
        <v>61271</v>
      </c>
      <c r="C8137" s="1" t="s">
        <v>61272</v>
      </c>
      <c r="D8137" s="1" t="s">
        <v>954</v>
      </c>
      <c r="E8137" s="1" t="s">
        <v>179</v>
      </c>
      <c r="F8137" s="1" t="s">
        <v>30</v>
      </c>
      <c r="G8137" s="1" t="s">
        <v>46152</v>
      </c>
      <c r="H8137" s="1" t="s">
        <v>954</v>
      </c>
      <c r="I8137" s="1" t="s">
        <v>61273</v>
      </c>
      <c r="J8137" s="1" t="s">
        <v>3127</v>
      </c>
      <c r="K8137" s="1" t="s">
        <v>35</v>
      </c>
      <c r="L8137" s="1" t="s">
        <v>3450</v>
      </c>
      <c r="M8137" s="1" t="s">
        <v>954</v>
      </c>
      <c r="N8137">
        <v>100</v>
      </c>
      <c r="O8137" s="1" t="s">
        <v>89</v>
      </c>
      <c r="P8137" s="1" t="s">
        <v>51</v>
      </c>
      <c r="Q8137" s="1" t="s">
        <v>237</v>
      </c>
      <c r="R8137" s="1" t="s">
        <v>61274</v>
      </c>
      <c r="S8137" s="3">
        <v>40634</v>
      </c>
      <c r="T8137" s="3">
        <v>43070</v>
      </c>
      <c r="U8137" s="3">
        <v>43101</v>
      </c>
      <c r="V8137" s="3">
        <v>41968</v>
      </c>
      <c r="W8137" s="3"/>
      <c r="X8137" s="3">
        <v>43045</v>
      </c>
      <c r="Y8137" s="1" t="s">
        <v>61275</v>
      </c>
      <c r="Z8137" s="1" t="s">
        <v>954</v>
      </c>
      <c r="AA8137" s="1" t="s">
        <v>61276</v>
      </c>
    </row>
    <row r="8138" spans="1:27" x14ac:dyDescent="0.25">
      <c r="A8138">
        <v>8137</v>
      </c>
      <c r="B8138" s="1" t="s">
        <v>61277</v>
      </c>
      <c r="C8138" s="1" t="s">
        <v>61278</v>
      </c>
      <c r="D8138" s="1" t="s">
        <v>954</v>
      </c>
      <c r="E8138" s="1" t="s">
        <v>29</v>
      </c>
      <c r="F8138" s="1" t="s">
        <v>30</v>
      </c>
      <c r="G8138" s="1" t="s">
        <v>61279</v>
      </c>
      <c r="H8138" s="1" t="s">
        <v>61280</v>
      </c>
      <c r="I8138" s="1" t="s">
        <v>954</v>
      </c>
      <c r="J8138" s="1" t="s">
        <v>22395</v>
      </c>
      <c r="K8138" s="1" t="s">
        <v>35</v>
      </c>
      <c r="L8138" s="1" t="s">
        <v>3450</v>
      </c>
      <c r="M8138" s="1" t="s">
        <v>37</v>
      </c>
      <c r="N8138">
        <v>50</v>
      </c>
      <c r="O8138" s="1" t="s">
        <v>161</v>
      </c>
      <c r="P8138" s="1" t="s">
        <v>39</v>
      </c>
      <c r="Q8138" s="1" t="s">
        <v>141</v>
      </c>
      <c r="R8138" s="1" t="s">
        <v>61281</v>
      </c>
      <c r="S8138" s="3">
        <v>36434</v>
      </c>
      <c r="T8138" s="3"/>
      <c r="U8138" s="3">
        <v>37530</v>
      </c>
      <c r="V8138" s="3">
        <v>36468</v>
      </c>
      <c r="W8138" s="3"/>
      <c r="X8138" s="3">
        <v>39728</v>
      </c>
      <c r="Y8138" s="1" t="s">
        <v>36505</v>
      </c>
      <c r="Z8138" s="1" t="s">
        <v>954</v>
      </c>
      <c r="AA8138" s="1" t="s">
        <v>61282</v>
      </c>
    </row>
    <row r="8139" spans="1:27" x14ac:dyDescent="0.25">
      <c r="A8139">
        <v>8138</v>
      </c>
      <c r="B8139" s="1" t="s">
        <v>61283</v>
      </c>
      <c r="C8139" s="1" t="s">
        <v>61284</v>
      </c>
      <c r="D8139" s="1" t="s">
        <v>954</v>
      </c>
      <c r="E8139" s="1" t="s">
        <v>29</v>
      </c>
      <c r="F8139" s="1" t="s">
        <v>30</v>
      </c>
      <c r="G8139" s="1" t="s">
        <v>7234</v>
      </c>
      <c r="H8139" s="1" t="s">
        <v>61285</v>
      </c>
      <c r="I8139" s="1" t="s">
        <v>61286</v>
      </c>
      <c r="J8139" s="1" t="s">
        <v>49</v>
      </c>
      <c r="K8139" s="1" t="s">
        <v>35</v>
      </c>
      <c r="L8139" s="1" t="s">
        <v>3450</v>
      </c>
      <c r="M8139" s="1" t="s">
        <v>954</v>
      </c>
      <c r="N8139">
        <v>40</v>
      </c>
      <c r="O8139" s="1" t="s">
        <v>38</v>
      </c>
      <c r="P8139" s="1" t="s">
        <v>51</v>
      </c>
      <c r="Q8139" s="1" t="s">
        <v>624</v>
      </c>
      <c r="R8139" s="1" t="s">
        <v>61287</v>
      </c>
      <c r="S8139" s="3">
        <v>40787</v>
      </c>
      <c r="T8139" s="3">
        <v>42491</v>
      </c>
      <c r="U8139" s="3">
        <v>42491</v>
      </c>
      <c r="V8139" s="3">
        <v>40799</v>
      </c>
      <c r="W8139" s="3"/>
      <c r="X8139" s="3">
        <v>42509</v>
      </c>
      <c r="Y8139" s="1" t="s">
        <v>954</v>
      </c>
      <c r="Z8139" s="1" t="s">
        <v>954</v>
      </c>
      <c r="AA8139" s="1" t="s">
        <v>61288</v>
      </c>
    </row>
    <row r="8140" spans="1:27" x14ac:dyDescent="0.25">
      <c r="A8140">
        <v>8139</v>
      </c>
      <c r="B8140" s="1" t="s">
        <v>61289</v>
      </c>
      <c r="C8140" s="1" t="s">
        <v>61290</v>
      </c>
      <c r="D8140" s="1" t="s">
        <v>61291</v>
      </c>
      <c r="E8140" s="1" t="s">
        <v>243</v>
      </c>
      <c r="F8140" s="1" t="s">
        <v>30</v>
      </c>
      <c r="G8140" s="1" t="s">
        <v>61292</v>
      </c>
      <c r="H8140" s="1" t="s">
        <v>954</v>
      </c>
      <c r="I8140" s="1" t="s">
        <v>61293</v>
      </c>
      <c r="J8140" s="1" t="s">
        <v>61294</v>
      </c>
      <c r="K8140" s="1" t="s">
        <v>35</v>
      </c>
      <c r="L8140" s="1" t="s">
        <v>225</v>
      </c>
      <c r="M8140" s="1" t="s">
        <v>954</v>
      </c>
      <c r="N8140">
        <v>180</v>
      </c>
      <c r="O8140" s="1" t="s">
        <v>89</v>
      </c>
      <c r="P8140" s="1" t="s">
        <v>51</v>
      </c>
      <c r="Q8140" s="1" t="s">
        <v>237</v>
      </c>
      <c r="R8140" s="1" t="s">
        <v>61295</v>
      </c>
      <c r="S8140" s="3">
        <v>41760</v>
      </c>
      <c r="T8140" s="3">
        <v>45383</v>
      </c>
      <c r="U8140" s="3">
        <v>45748</v>
      </c>
      <c r="V8140" s="3">
        <v>41781</v>
      </c>
      <c r="W8140" s="3"/>
      <c r="X8140" s="3">
        <v>43970</v>
      </c>
      <c r="Y8140" s="1" t="s">
        <v>61296</v>
      </c>
      <c r="Z8140" s="1" t="s">
        <v>954</v>
      </c>
      <c r="AA8140" s="1" t="s">
        <v>61297</v>
      </c>
    </row>
    <row r="8141" spans="1:27" x14ac:dyDescent="0.25">
      <c r="A8141">
        <v>8140</v>
      </c>
      <c r="B8141" s="1" t="s">
        <v>61298</v>
      </c>
      <c r="C8141" s="1" t="s">
        <v>61299</v>
      </c>
      <c r="D8141" s="1" t="s">
        <v>954</v>
      </c>
      <c r="E8141" s="1" t="s">
        <v>29</v>
      </c>
      <c r="F8141" s="1" t="s">
        <v>30</v>
      </c>
      <c r="G8141" s="1" t="s">
        <v>57323</v>
      </c>
      <c r="H8141" s="1" t="s">
        <v>954</v>
      </c>
      <c r="I8141" s="1" t="s">
        <v>61300</v>
      </c>
      <c r="J8141" s="1" t="s">
        <v>857</v>
      </c>
      <c r="K8141" s="1" t="s">
        <v>35</v>
      </c>
      <c r="L8141" s="1" t="s">
        <v>3450</v>
      </c>
      <c r="M8141" s="1" t="s">
        <v>954</v>
      </c>
      <c r="N8141">
        <v>75</v>
      </c>
      <c r="O8141" s="1" t="s">
        <v>278</v>
      </c>
      <c r="P8141" s="1" t="s">
        <v>51</v>
      </c>
      <c r="Q8141" s="1" t="s">
        <v>863</v>
      </c>
      <c r="R8141" s="1" t="s">
        <v>61301</v>
      </c>
      <c r="S8141" s="3">
        <v>42185</v>
      </c>
      <c r="T8141" s="3">
        <v>42942</v>
      </c>
      <c r="U8141" s="3">
        <v>42942</v>
      </c>
      <c r="V8141" s="3">
        <v>42132</v>
      </c>
      <c r="W8141" s="3"/>
      <c r="X8141" s="3">
        <v>43157</v>
      </c>
      <c r="Y8141" s="1" t="s">
        <v>954</v>
      </c>
      <c r="Z8141" s="1" t="s">
        <v>954</v>
      </c>
      <c r="AA8141" s="1" t="s">
        <v>61302</v>
      </c>
    </row>
    <row r="8142" spans="1:27" x14ac:dyDescent="0.25">
      <c r="A8142">
        <v>8141</v>
      </c>
      <c r="B8142" s="1" t="s">
        <v>61303</v>
      </c>
      <c r="C8142" s="1" t="s">
        <v>61304</v>
      </c>
      <c r="D8142" s="1" t="s">
        <v>954</v>
      </c>
      <c r="E8142" s="1" t="s">
        <v>29</v>
      </c>
      <c r="F8142" s="1" t="s">
        <v>30</v>
      </c>
      <c r="G8142" s="1" t="s">
        <v>61305</v>
      </c>
      <c r="H8142" s="1" t="s">
        <v>954</v>
      </c>
      <c r="I8142" s="1" t="s">
        <v>61306</v>
      </c>
      <c r="J8142" s="1" t="s">
        <v>11267</v>
      </c>
      <c r="K8142" s="1" t="s">
        <v>35</v>
      </c>
      <c r="L8142" s="1" t="s">
        <v>1400</v>
      </c>
      <c r="M8142" s="1" t="s">
        <v>954</v>
      </c>
      <c r="O8142" s="1" t="s">
        <v>89</v>
      </c>
      <c r="P8142" s="1" t="s">
        <v>51</v>
      </c>
      <c r="Q8142" s="1" t="s">
        <v>863</v>
      </c>
      <c r="R8142" s="1" t="s">
        <v>61307</v>
      </c>
      <c r="S8142" s="3">
        <v>37681</v>
      </c>
      <c r="T8142" s="3"/>
      <c r="U8142" s="3">
        <v>40756</v>
      </c>
      <c r="V8142" s="3">
        <v>38617</v>
      </c>
      <c r="W8142" s="3"/>
      <c r="X8142" s="3">
        <v>40785</v>
      </c>
      <c r="Y8142" s="1" t="s">
        <v>61308</v>
      </c>
      <c r="Z8142" s="1" t="s">
        <v>954</v>
      </c>
      <c r="AA8142" s="1" t="s">
        <v>61309</v>
      </c>
    </row>
    <row r="8143" spans="1:27" x14ac:dyDescent="0.25">
      <c r="A8143">
        <v>8142</v>
      </c>
      <c r="B8143" s="1" t="s">
        <v>61310</v>
      </c>
      <c r="C8143" s="1" t="s">
        <v>61311</v>
      </c>
      <c r="D8143" s="1" t="s">
        <v>954</v>
      </c>
      <c r="E8143" s="1" t="s">
        <v>29</v>
      </c>
      <c r="F8143" s="1" t="s">
        <v>30</v>
      </c>
      <c r="G8143" s="1" t="s">
        <v>61312</v>
      </c>
      <c r="H8143" s="1" t="s">
        <v>61313</v>
      </c>
      <c r="I8143" s="1" t="s">
        <v>61314</v>
      </c>
      <c r="J8143" s="1" t="s">
        <v>2768</v>
      </c>
      <c r="K8143" s="1" t="s">
        <v>35</v>
      </c>
      <c r="L8143" s="1" t="s">
        <v>1400</v>
      </c>
      <c r="M8143" s="1" t="s">
        <v>101</v>
      </c>
      <c r="N8143">
        <v>226</v>
      </c>
      <c r="O8143" s="1" t="s">
        <v>89</v>
      </c>
      <c r="P8143" s="1" t="s">
        <v>39</v>
      </c>
      <c r="Q8143" s="1" t="s">
        <v>390</v>
      </c>
      <c r="R8143" s="1" t="s">
        <v>61315</v>
      </c>
      <c r="S8143" s="3">
        <v>34486</v>
      </c>
      <c r="T8143" s="3"/>
      <c r="U8143" s="3"/>
      <c r="V8143" s="3">
        <v>38611</v>
      </c>
      <c r="W8143" s="3"/>
      <c r="X8143" s="3">
        <v>38611</v>
      </c>
      <c r="Y8143" s="1" t="s">
        <v>13912</v>
      </c>
      <c r="Z8143" s="1" t="s">
        <v>954</v>
      </c>
      <c r="AA8143" s="1" t="s">
        <v>61316</v>
      </c>
    </row>
    <row r="8144" spans="1:27" x14ac:dyDescent="0.25">
      <c r="A8144">
        <v>8143</v>
      </c>
      <c r="B8144" s="1" t="s">
        <v>61317</v>
      </c>
      <c r="C8144" s="1" t="s">
        <v>61318</v>
      </c>
      <c r="D8144" s="1" t="s">
        <v>954</v>
      </c>
      <c r="E8144" s="1" t="s">
        <v>29</v>
      </c>
      <c r="F8144" s="1" t="s">
        <v>30</v>
      </c>
      <c r="G8144" s="1" t="s">
        <v>38343</v>
      </c>
      <c r="H8144" s="1" t="s">
        <v>61319</v>
      </c>
      <c r="I8144" s="1" t="s">
        <v>61320</v>
      </c>
      <c r="J8144" s="1" t="s">
        <v>61321</v>
      </c>
      <c r="K8144" s="1" t="s">
        <v>35</v>
      </c>
      <c r="L8144" s="1" t="s">
        <v>1859</v>
      </c>
      <c r="M8144" s="1" t="s">
        <v>37</v>
      </c>
      <c r="N8144">
        <v>80</v>
      </c>
      <c r="O8144" s="1" t="s">
        <v>1335</v>
      </c>
      <c r="P8144" s="1" t="s">
        <v>39</v>
      </c>
      <c r="Q8144" s="1" t="s">
        <v>279</v>
      </c>
      <c r="R8144" s="1" t="s">
        <v>61322</v>
      </c>
      <c r="S8144" s="3">
        <v>36281</v>
      </c>
      <c r="T8144" s="3">
        <v>38838</v>
      </c>
      <c r="U8144" s="3">
        <v>38838</v>
      </c>
      <c r="V8144" s="3">
        <v>38600</v>
      </c>
      <c r="W8144" s="3"/>
      <c r="X8144" s="3">
        <v>40704</v>
      </c>
      <c r="Y8144" s="1" t="s">
        <v>61323</v>
      </c>
      <c r="Z8144" s="1" t="s">
        <v>954</v>
      </c>
      <c r="AA8144" s="1" t="s">
        <v>61324</v>
      </c>
    </row>
    <row r="8145" spans="1:27" x14ac:dyDescent="0.25">
      <c r="A8145">
        <v>8144</v>
      </c>
      <c r="B8145" s="1" t="s">
        <v>61325</v>
      </c>
      <c r="C8145" s="1" t="s">
        <v>61326</v>
      </c>
      <c r="D8145" s="1" t="s">
        <v>954</v>
      </c>
      <c r="E8145" s="1" t="s">
        <v>179</v>
      </c>
      <c r="F8145" s="1" t="s">
        <v>30</v>
      </c>
      <c r="G8145" s="1" t="s">
        <v>61327</v>
      </c>
      <c r="H8145" s="1" t="s">
        <v>61328</v>
      </c>
      <c r="I8145" s="1" t="s">
        <v>61329</v>
      </c>
      <c r="J8145" s="1" t="s">
        <v>61330</v>
      </c>
      <c r="K8145" s="1" t="s">
        <v>35</v>
      </c>
      <c r="L8145" s="1" t="s">
        <v>18525</v>
      </c>
      <c r="M8145" s="1" t="s">
        <v>101</v>
      </c>
      <c r="N8145">
        <v>1164</v>
      </c>
      <c r="O8145" s="1" t="s">
        <v>38</v>
      </c>
      <c r="P8145" s="1" t="s">
        <v>39</v>
      </c>
      <c r="Q8145" s="1" t="s">
        <v>390</v>
      </c>
      <c r="R8145" s="1" t="s">
        <v>61331</v>
      </c>
      <c r="S8145" s="3">
        <v>38670</v>
      </c>
      <c r="T8145" s="3">
        <v>42035</v>
      </c>
      <c r="U8145" s="3"/>
      <c r="V8145" s="3">
        <v>38588</v>
      </c>
      <c r="W8145" s="3"/>
      <c r="X8145" s="3">
        <v>43259</v>
      </c>
      <c r="Y8145" s="1" t="s">
        <v>61332</v>
      </c>
      <c r="Z8145" s="1" t="s">
        <v>954</v>
      </c>
      <c r="AA8145" s="1" t="s">
        <v>61333</v>
      </c>
    </row>
    <row r="8146" spans="1:27" x14ac:dyDescent="0.25">
      <c r="A8146">
        <v>8145</v>
      </c>
      <c r="B8146" s="1" t="s">
        <v>61334</v>
      </c>
      <c r="C8146" s="1" t="s">
        <v>61335</v>
      </c>
      <c r="D8146" s="1" t="s">
        <v>954</v>
      </c>
      <c r="E8146" s="1" t="s">
        <v>29</v>
      </c>
      <c r="F8146" s="1" t="s">
        <v>30</v>
      </c>
      <c r="G8146" s="1" t="s">
        <v>61336</v>
      </c>
      <c r="H8146" s="1" t="s">
        <v>61337</v>
      </c>
      <c r="I8146" s="1" t="s">
        <v>954</v>
      </c>
      <c r="J8146" s="1" t="s">
        <v>60666</v>
      </c>
      <c r="K8146" s="1" t="s">
        <v>35</v>
      </c>
      <c r="L8146" s="1" t="s">
        <v>3450</v>
      </c>
      <c r="M8146" s="1" t="s">
        <v>954</v>
      </c>
      <c r="N8146">
        <v>75</v>
      </c>
      <c r="O8146" s="1" t="s">
        <v>89</v>
      </c>
      <c r="P8146" s="1" t="s">
        <v>51</v>
      </c>
      <c r="Q8146" s="1" t="s">
        <v>6107</v>
      </c>
      <c r="R8146" s="1" t="s">
        <v>61338</v>
      </c>
      <c r="S8146" s="3">
        <v>37591</v>
      </c>
      <c r="T8146" s="3">
        <v>41744</v>
      </c>
      <c r="U8146" s="3">
        <v>41744</v>
      </c>
      <c r="V8146" s="3">
        <v>39895</v>
      </c>
      <c r="W8146" s="3"/>
      <c r="X8146" s="3">
        <v>43476</v>
      </c>
      <c r="Y8146" s="1" t="s">
        <v>954</v>
      </c>
      <c r="Z8146" s="1" t="s">
        <v>954</v>
      </c>
      <c r="AA8146" s="1" t="s">
        <v>61339</v>
      </c>
    </row>
    <row r="8147" spans="1:27" x14ac:dyDescent="0.25">
      <c r="A8147">
        <v>8146</v>
      </c>
      <c r="B8147" s="1" t="s">
        <v>61340</v>
      </c>
      <c r="C8147" s="1" t="s">
        <v>61341</v>
      </c>
      <c r="D8147" s="1" t="s">
        <v>954</v>
      </c>
      <c r="E8147" s="1" t="s">
        <v>459</v>
      </c>
      <c r="F8147" s="1" t="s">
        <v>30</v>
      </c>
      <c r="G8147" s="1" t="s">
        <v>41959</v>
      </c>
      <c r="H8147" s="1" t="s">
        <v>61342</v>
      </c>
      <c r="I8147" s="1" t="s">
        <v>61343</v>
      </c>
      <c r="J8147" s="1" t="s">
        <v>215</v>
      </c>
      <c r="K8147" s="1" t="s">
        <v>35</v>
      </c>
      <c r="L8147" s="1" t="s">
        <v>1438</v>
      </c>
      <c r="M8147" s="1" t="s">
        <v>37</v>
      </c>
      <c r="N8147">
        <v>98</v>
      </c>
      <c r="O8147" s="1" t="s">
        <v>89</v>
      </c>
      <c r="P8147" s="1" t="s">
        <v>39</v>
      </c>
      <c r="Q8147" s="1" t="s">
        <v>350</v>
      </c>
      <c r="R8147" s="1" t="s">
        <v>61344</v>
      </c>
      <c r="S8147" s="3">
        <v>41612</v>
      </c>
      <c r="T8147" s="3">
        <v>44348</v>
      </c>
      <c r="U8147" s="3">
        <v>45444</v>
      </c>
      <c r="V8147" s="3">
        <v>41432</v>
      </c>
      <c r="W8147" s="3"/>
      <c r="X8147" s="3">
        <v>44207</v>
      </c>
      <c r="Y8147" s="1" t="s">
        <v>61345</v>
      </c>
      <c r="Z8147" s="1" t="s">
        <v>954</v>
      </c>
      <c r="AA8147" s="1" t="s">
        <v>61346</v>
      </c>
    </row>
    <row r="8148" spans="1:27" x14ac:dyDescent="0.25">
      <c r="A8148">
        <v>8147</v>
      </c>
      <c r="B8148" s="1" t="s">
        <v>61347</v>
      </c>
      <c r="C8148" s="1" t="s">
        <v>61348</v>
      </c>
      <c r="D8148" s="1" t="s">
        <v>61349</v>
      </c>
      <c r="E8148" s="1" t="s">
        <v>243</v>
      </c>
      <c r="F8148" s="1" t="s">
        <v>30</v>
      </c>
      <c r="G8148" s="1" t="s">
        <v>47244</v>
      </c>
      <c r="H8148" s="1" t="s">
        <v>61350</v>
      </c>
      <c r="I8148" s="1" t="s">
        <v>61351</v>
      </c>
      <c r="J8148" s="1" t="s">
        <v>61352</v>
      </c>
      <c r="K8148" s="1" t="s">
        <v>35</v>
      </c>
      <c r="L8148" s="1" t="s">
        <v>4632</v>
      </c>
      <c r="M8148" s="1" t="s">
        <v>64</v>
      </c>
      <c r="N8148">
        <v>328</v>
      </c>
      <c r="O8148" s="1" t="s">
        <v>89</v>
      </c>
      <c r="P8148" s="1" t="s">
        <v>39</v>
      </c>
      <c r="Q8148" s="1" t="s">
        <v>390</v>
      </c>
      <c r="R8148" s="1" t="s">
        <v>61349</v>
      </c>
      <c r="S8148" s="3">
        <v>42125</v>
      </c>
      <c r="T8148" s="3">
        <v>44075</v>
      </c>
      <c r="U8148" s="3">
        <v>44805</v>
      </c>
      <c r="V8148" s="3">
        <v>41659</v>
      </c>
      <c r="W8148" s="3"/>
      <c r="X8148" s="3">
        <v>43768</v>
      </c>
      <c r="Y8148" s="1" t="s">
        <v>61353</v>
      </c>
      <c r="Z8148" s="1" t="s">
        <v>954</v>
      </c>
      <c r="AA8148" s="1" t="s">
        <v>61354</v>
      </c>
    </row>
    <row r="8149" spans="1:27" x14ac:dyDescent="0.25">
      <c r="A8149">
        <v>8148</v>
      </c>
      <c r="B8149" s="1" t="s">
        <v>61355</v>
      </c>
      <c r="C8149" s="1" t="s">
        <v>61356</v>
      </c>
      <c r="D8149" s="1" t="s">
        <v>61357</v>
      </c>
      <c r="E8149" s="1" t="s">
        <v>459</v>
      </c>
      <c r="F8149" s="1" t="s">
        <v>30</v>
      </c>
      <c r="G8149" s="1" t="s">
        <v>7234</v>
      </c>
      <c r="H8149" s="1" t="s">
        <v>61358</v>
      </c>
      <c r="I8149" s="1" t="s">
        <v>61359</v>
      </c>
      <c r="J8149" s="1" t="s">
        <v>61360</v>
      </c>
      <c r="K8149" s="1" t="s">
        <v>35</v>
      </c>
      <c r="L8149" s="1" t="s">
        <v>26918</v>
      </c>
      <c r="M8149" s="1" t="s">
        <v>101</v>
      </c>
      <c r="N8149">
        <v>318</v>
      </c>
      <c r="O8149" s="1" t="s">
        <v>77</v>
      </c>
      <c r="P8149" s="1" t="s">
        <v>39</v>
      </c>
      <c r="Q8149" s="1" t="s">
        <v>390</v>
      </c>
      <c r="R8149" s="1" t="s">
        <v>61361</v>
      </c>
      <c r="S8149" s="3">
        <v>39142</v>
      </c>
      <c r="T8149" s="3">
        <v>42339</v>
      </c>
      <c r="U8149" s="3">
        <v>45992</v>
      </c>
      <c r="V8149" s="3">
        <v>39209</v>
      </c>
      <c r="W8149" s="3"/>
      <c r="X8149" s="3">
        <v>43759</v>
      </c>
      <c r="Y8149" s="1" t="s">
        <v>61362</v>
      </c>
      <c r="Z8149" s="1" t="s">
        <v>954</v>
      </c>
      <c r="AA8149" s="1" t="s">
        <v>61363</v>
      </c>
    </row>
    <row r="8150" spans="1:27" x14ac:dyDescent="0.25">
      <c r="A8150">
        <v>8149</v>
      </c>
      <c r="B8150" s="1" t="s">
        <v>61364</v>
      </c>
      <c r="C8150" s="1" t="s">
        <v>61365</v>
      </c>
      <c r="D8150" s="1" t="s">
        <v>954</v>
      </c>
      <c r="E8150" s="1" t="s">
        <v>155</v>
      </c>
      <c r="F8150" s="1" t="s">
        <v>30</v>
      </c>
      <c r="G8150" s="1" t="s">
        <v>61366</v>
      </c>
      <c r="H8150" s="1" t="s">
        <v>954</v>
      </c>
      <c r="I8150" s="1" t="s">
        <v>61367</v>
      </c>
      <c r="J8150" s="1" t="s">
        <v>235</v>
      </c>
      <c r="K8150" s="1" t="s">
        <v>35</v>
      </c>
      <c r="L8150" s="1" t="s">
        <v>225</v>
      </c>
      <c r="M8150" s="1" t="s">
        <v>954</v>
      </c>
      <c r="N8150">
        <v>0</v>
      </c>
      <c r="O8150" s="1" t="s">
        <v>89</v>
      </c>
      <c r="P8150" s="1" t="s">
        <v>51</v>
      </c>
      <c r="Q8150" s="1" t="s">
        <v>237</v>
      </c>
      <c r="R8150" s="1" t="s">
        <v>61368</v>
      </c>
      <c r="S8150" s="3">
        <v>41640</v>
      </c>
      <c r="T8150" s="3">
        <v>42736</v>
      </c>
      <c r="U8150" s="3">
        <v>42887</v>
      </c>
      <c r="V8150" s="3">
        <v>41653</v>
      </c>
      <c r="W8150" s="3"/>
      <c r="X8150" s="3">
        <v>42241</v>
      </c>
      <c r="Y8150" s="1" t="s">
        <v>2540</v>
      </c>
      <c r="Z8150" s="1" t="s">
        <v>954</v>
      </c>
      <c r="AA8150" s="1" t="s">
        <v>61369</v>
      </c>
    </row>
    <row r="8151" spans="1:27" x14ac:dyDescent="0.25">
      <c r="A8151">
        <v>8150</v>
      </c>
      <c r="B8151" s="1" t="s">
        <v>61370</v>
      </c>
      <c r="C8151" s="1" t="s">
        <v>61371</v>
      </c>
      <c r="D8151" s="1" t="s">
        <v>954</v>
      </c>
      <c r="E8151" s="1" t="s">
        <v>29</v>
      </c>
      <c r="F8151" s="1" t="s">
        <v>272</v>
      </c>
      <c r="G8151" s="1" t="s">
        <v>61372</v>
      </c>
      <c r="H8151" s="1" t="s">
        <v>61373</v>
      </c>
      <c r="I8151" s="1" t="s">
        <v>61374</v>
      </c>
      <c r="J8151" s="1" t="s">
        <v>61375</v>
      </c>
      <c r="K8151" s="1" t="s">
        <v>35</v>
      </c>
      <c r="L8151" s="1" t="s">
        <v>57840</v>
      </c>
      <c r="M8151" s="1" t="s">
        <v>160</v>
      </c>
      <c r="N8151">
        <v>19</v>
      </c>
      <c r="O8151" s="1" t="s">
        <v>278</v>
      </c>
      <c r="P8151" s="1" t="s">
        <v>39</v>
      </c>
      <c r="Q8151" s="1" t="s">
        <v>279</v>
      </c>
      <c r="R8151" s="1" t="s">
        <v>61376</v>
      </c>
      <c r="S8151" s="3">
        <v>38364</v>
      </c>
      <c r="T8151" s="3">
        <v>39508</v>
      </c>
      <c r="U8151" s="3">
        <v>39524</v>
      </c>
      <c r="V8151" s="3">
        <v>38383</v>
      </c>
      <c r="W8151" s="3">
        <v>42948</v>
      </c>
      <c r="X8151" s="3">
        <v>42948</v>
      </c>
      <c r="Y8151" s="1" t="s">
        <v>61377</v>
      </c>
      <c r="Z8151" s="1" t="s">
        <v>954</v>
      </c>
      <c r="AA8151" s="1" t="s">
        <v>61378</v>
      </c>
    </row>
    <row r="8152" spans="1:27" x14ac:dyDescent="0.25">
      <c r="A8152">
        <v>8151</v>
      </c>
      <c r="B8152" s="1" t="s">
        <v>61379</v>
      </c>
      <c r="C8152" s="1" t="s">
        <v>61380</v>
      </c>
      <c r="D8152" s="1" t="s">
        <v>954</v>
      </c>
      <c r="E8152" s="1" t="s">
        <v>29</v>
      </c>
      <c r="F8152" s="1" t="s">
        <v>30</v>
      </c>
      <c r="G8152" s="1" t="s">
        <v>61381</v>
      </c>
      <c r="H8152" s="1" t="s">
        <v>61382</v>
      </c>
      <c r="I8152" s="1" t="s">
        <v>61383</v>
      </c>
      <c r="J8152" s="1" t="s">
        <v>49</v>
      </c>
      <c r="K8152" s="1" t="s">
        <v>35</v>
      </c>
      <c r="L8152" s="1" t="s">
        <v>667</v>
      </c>
      <c r="M8152" s="1" t="s">
        <v>101</v>
      </c>
      <c r="N8152">
        <v>702</v>
      </c>
      <c r="O8152" s="1" t="s">
        <v>38</v>
      </c>
      <c r="P8152" s="1" t="s">
        <v>39</v>
      </c>
      <c r="Q8152" s="1" t="s">
        <v>390</v>
      </c>
      <c r="R8152" s="1" t="s">
        <v>61384</v>
      </c>
      <c r="S8152" s="3">
        <v>37500</v>
      </c>
      <c r="T8152" s="3">
        <v>39356</v>
      </c>
      <c r="U8152" s="3"/>
      <c r="V8152" s="3">
        <v>37648</v>
      </c>
      <c r="W8152" s="3"/>
      <c r="X8152" s="3">
        <v>41442</v>
      </c>
      <c r="Y8152" s="1" t="s">
        <v>2943</v>
      </c>
      <c r="Z8152" s="1" t="s">
        <v>954</v>
      </c>
      <c r="AA8152" s="1" t="s">
        <v>61385</v>
      </c>
    </row>
    <row r="8153" spans="1:27" x14ac:dyDescent="0.25">
      <c r="A8153">
        <v>8152</v>
      </c>
      <c r="B8153" s="1" t="s">
        <v>61386</v>
      </c>
      <c r="C8153" s="1" t="s">
        <v>61387</v>
      </c>
      <c r="D8153" s="1" t="s">
        <v>954</v>
      </c>
      <c r="E8153" s="1" t="s">
        <v>179</v>
      </c>
      <c r="F8153" s="1" t="s">
        <v>30</v>
      </c>
      <c r="G8153" s="1" t="s">
        <v>60968</v>
      </c>
      <c r="H8153" s="1" t="s">
        <v>954</v>
      </c>
      <c r="I8153" s="1" t="s">
        <v>61388</v>
      </c>
      <c r="J8153" s="1" t="s">
        <v>3127</v>
      </c>
      <c r="K8153" s="1" t="s">
        <v>35</v>
      </c>
      <c r="L8153" s="1" t="s">
        <v>3450</v>
      </c>
      <c r="M8153" s="1" t="s">
        <v>954</v>
      </c>
      <c r="N8153">
        <v>150</v>
      </c>
      <c r="O8153" s="1" t="s">
        <v>89</v>
      </c>
      <c r="P8153" s="1" t="s">
        <v>51</v>
      </c>
      <c r="Q8153" s="1" t="s">
        <v>52</v>
      </c>
      <c r="R8153" s="1" t="s">
        <v>61389</v>
      </c>
      <c r="S8153" s="3">
        <v>41214</v>
      </c>
      <c r="T8153" s="3">
        <v>42705</v>
      </c>
      <c r="U8153" s="3">
        <v>43070</v>
      </c>
      <c r="V8153" s="3">
        <v>41424</v>
      </c>
      <c r="W8153" s="3"/>
      <c r="X8153" s="3">
        <v>42776</v>
      </c>
      <c r="Y8153" s="1" t="s">
        <v>3129</v>
      </c>
      <c r="Z8153" s="1" t="s">
        <v>954</v>
      </c>
      <c r="AA8153" s="1" t="s">
        <v>61390</v>
      </c>
    </row>
    <row r="8154" spans="1:27" x14ac:dyDescent="0.25">
      <c r="A8154">
        <v>8153</v>
      </c>
      <c r="B8154" s="1" t="s">
        <v>61391</v>
      </c>
      <c r="C8154" s="1" t="s">
        <v>61392</v>
      </c>
      <c r="D8154" s="1" t="s">
        <v>61393</v>
      </c>
      <c r="E8154" s="1" t="s">
        <v>179</v>
      </c>
      <c r="F8154" s="1" t="s">
        <v>30</v>
      </c>
      <c r="G8154" s="1" t="s">
        <v>61394</v>
      </c>
      <c r="H8154" s="1" t="s">
        <v>61395</v>
      </c>
      <c r="I8154" s="1" t="s">
        <v>61396</v>
      </c>
      <c r="J8154" s="1" t="s">
        <v>61397</v>
      </c>
      <c r="K8154" s="1" t="s">
        <v>35</v>
      </c>
      <c r="L8154" s="1" t="s">
        <v>58690</v>
      </c>
      <c r="M8154" s="1" t="s">
        <v>64</v>
      </c>
      <c r="N8154">
        <v>100</v>
      </c>
      <c r="O8154" s="1" t="s">
        <v>89</v>
      </c>
      <c r="P8154" s="1" t="s">
        <v>39</v>
      </c>
      <c r="Q8154" s="1" t="s">
        <v>61398</v>
      </c>
      <c r="R8154" s="1" t="s">
        <v>61399</v>
      </c>
      <c r="S8154" s="3">
        <v>41579</v>
      </c>
      <c r="T8154" s="3">
        <v>43374</v>
      </c>
      <c r="U8154" s="3">
        <v>43374</v>
      </c>
      <c r="V8154" s="3">
        <v>41726</v>
      </c>
      <c r="W8154" s="3"/>
      <c r="X8154" s="3">
        <v>41733</v>
      </c>
      <c r="Y8154" s="1" t="s">
        <v>61400</v>
      </c>
      <c r="Z8154" s="1" t="s">
        <v>954</v>
      </c>
      <c r="AA8154" s="1" t="s">
        <v>61401</v>
      </c>
    </row>
    <row r="8155" spans="1:27" x14ac:dyDescent="0.25">
      <c r="A8155">
        <v>8154</v>
      </c>
      <c r="B8155" s="1" t="s">
        <v>61402</v>
      </c>
      <c r="C8155" s="1" t="s">
        <v>61403</v>
      </c>
      <c r="D8155" s="1" t="s">
        <v>954</v>
      </c>
      <c r="E8155" s="1" t="s">
        <v>29</v>
      </c>
      <c r="F8155" s="1" t="s">
        <v>30</v>
      </c>
      <c r="G8155" s="1" t="s">
        <v>61404</v>
      </c>
      <c r="H8155" s="1" t="s">
        <v>61405</v>
      </c>
      <c r="I8155" s="1" t="s">
        <v>954</v>
      </c>
      <c r="J8155" s="1" t="s">
        <v>556</v>
      </c>
      <c r="K8155" s="1" t="s">
        <v>35</v>
      </c>
      <c r="L8155" s="1" t="s">
        <v>16226</v>
      </c>
      <c r="M8155" s="1" t="s">
        <v>277</v>
      </c>
      <c r="N8155">
        <v>110</v>
      </c>
      <c r="O8155" s="1" t="s">
        <v>161</v>
      </c>
      <c r="P8155" s="1" t="s">
        <v>39</v>
      </c>
      <c r="Q8155" s="1" t="s">
        <v>141</v>
      </c>
      <c r="R8155" s="1" t="s">
        <v>61406</v>
      </c>
      <c r="S8155" s="3">
        <v>36361</v>
      </c>
      <c r="T8155" s="3"/>
      <c r="U8155" s="3">
        <v>42143</v>
      </c>
      <c r="V8155" s="3">
        <v>36468</v>
      </c>
      <c r="W8155" s="3"/>
      <c r="X8155" s="3">
        <v>43286</v>
      </c>
      <c r="Y8155" s="1" t="s">
        <v>1449</v>
      </c>
      <c r="Z8155" s="1" t="s">
        <v>954</v>
      </c>
      <c r="AA8155" s="1" t="s">
        <v>61407</v>
      </c>
    </row>
    <row r="8156" spans="1:27" x14ac:dyDescent="0.25">
      <c r="A8156">
        <v>8155</v>
      </c>
      <c r="B8156" s="1" t="s">
        <v>61408</v>
      </c>
      <c r="C8156" s="1" t="s">
        <v>61409</v>
      </c>
      <c r="D8156" s="1" t="s">
        <v>954</v>
      </c>
      <c r="E8156" s="1" t="s">
        <v>29</v>
      </c>
      <c r="F8156" s="1" t="s">
        <v>30</v>
      </c>
      <c r="G8156" s="1" t="s">
        <v>61410</v>
      </c>
      <c r="H8156" s="1" t="s">
        <v>4388</v>
      </c>
      <c r="I8156" s="1" t="s">
        <v>61411</v>
      </c>
      <c r="J8156" s="1" t="s">
        <v>49</v>
      </c>
      <c r="K8156" s="1" t="s">
        <v>35</v>
      </c>
      <c r="L8156" s="1" t="s">
        <v>1438</v>
      </c>
      <c r="M8156" s="1" t="s">
        <v>954</v>
      </c>
      <c r="N8156">
        <v>99</v>
      </c>
      <c r="O8156" s="1" t="s">
        <v>38</v>
      </c>
      <c r="P8156" s="1" t="s">
        <v>51</v>
      </c>
      <c r="Q8156" s="1" t="s">
        <v>340</v>
      </c>
      <c r="R8156" s="1" t="s">
        <v>61412</v>
      </c>
      <c r="S8156" s="3">
        <v>41061</v>
      </c>
      <c r="T8156" s="3">
        <v>42491</v>
      </c>
      <c r="U8156" s="3">
        <v>42491</v>
      </c>
      <c r="V8156" s="3">
        <v>41061</v>
      </c>
      <c r="W8156" s="3"/>
      <c r="X8156" s="3">
        <v>42508</v>
      </c>
      <c r="Y8156" s="1" t="s">
        <v>7401</v>
      </c>
      <c r="Z8156" s="1" t="s">
        <v>954</v>
      </c>
      <c r="AA8156" s="1" t="s">
        <v>61413</v>
      </c>
    </row>
    <row r="8157" spans="1:27" x14ac:dyDescent="0.25">
      <c r="A8157">
        <v>8156</v>
      </c>
      <c r="B8157" s="1" t="s">
        <v>61414</v>
      </c>
      <c r="C8157" s="1" t="s">
        <v>61415</v>
      </c>
      <c r="D8157" s="1" t="s">
        <v>954</v>
      </c>
      <c r="E8157" s="1" t="s">
        <v>126</v>
      </c>
      <c r="F8157" s="1" t="s">
        <v>272</v>
      </c>
      <c r="G8157" s="1" t="s">
        <v>41445</v>
      </c>
      <c r="H8157" s="1" t="s">
        <v>61416</v>
      </c>
      <c r="I8157" s="1" t="s">
        <v>61417</v>
      </c>
      <c r="J8157" s="1" t="s">
        <v>531</v>
      </c>
      <c r="K8157" s="1" t="s">
        <v>35</v>
      </c>
      <c r="L8157" s="1" t="s">
        <v>53794</v>
      </c>
      <c r="M8157" s="1" t="s">
        <v>37</v>
      </c>
      <c r="N8157">
        <v>46</v>
      </c>
      <c r="O8157" s="1" t="s">
        <v>89</v>
      </c>
      <c r="P8157" s="1" t="s">
        <v>39</v>
      </c>
      <c r="Q8157" s="1" t="s">
        <v>390</v>
      </c>
      <c r="R8157" s="1" t="s">
        <v>61418</v>
      </c>
      <c r="S8157" s="3">
        <v>35735</v>
      </c>
      <c r="T8157" s="3">
        <v>42430</v>
      </c>
      <c r="U8157" s="3">
        <v>42430</v>
      </c>
      <c r="V8157" s="3">
        <v>37406</v>
      </c>
      <c r="W8157" s="3">
        <v>43859</v>
      </c>
      <c r="X8157" s="3">
        <v>43859</v>
      </c>
      <c r="Y8157" s="1" t="s">
        <v>1038</v>
      </c>
      <c r="Z8157" s="1" t="s">
        <v>954</v>
      </c>
      <c r="AA8157" s="1" t="s">
        <v>61419</v>
      </c>
    </row>
    <row r="8158" spans="1:27" x14ac:dyDescent="0.25">
      <c r="A8158">
        <v>8157</v>
      </c>
      <c r="B8158" s="1" t="s">
        <v>61420</v>
      </c>
      <c r="C8158" s="1" t="s">
        <v>61421</v>
      </c>
      <c r="D8158" s="1" t="s">
        <v>61422</v>
      </c>
      <c r="E8158" s="1" t="s">
        <v>29</v>
      </c>
      <c r="F8158" s="1" t="s">
        <v>30</v>
      </c>
      <c r="G8158" s="1" t="s">
        <v>53006</v>
      </c>
      <c r="H8158" s="1" t="s">
        <v>954</v>
      </c>
      <c r="I8158" s="1" t="s">
        <v>61423</v>
      </c>
      <c r="J8158" s="1" t="s">
        <v>10770</v>
      </c>
      <c r="K8158" s="1" t="s">
        <v>35</v>
      </c>
      <c r="L8158" s="1" t="s">
        <v>741</v>
      </c>
      <c r="M8158" s="1" t="s">
        <v>954</v>
      </c>
      <c r="N8158">
        <v>500</v>
      </c>
      <c r="O8158" s="1" t="s">
        <v>89</v>
      </c>
      <c r="P8158" s="1" t="s">
        <v>51</v>
      </c>
      <c r="Q8158" s="1" t="s">
        <v>340</v>
      </c>
      <c r="R8158" s="1" t="s">
        <v>61424</v>
      </c>
      <c r="S8158" s="3">
        <v>43647</v>
      </c>
      <c r="T8158" s="3">
        <v>43758</v>
      </c>
      <c r="U8158" s="3">
        <v>43768</v>
      </c>
      <c r="V8158" s="3">
        <v>43734</v>
      </c>
      <c r="W8158" s="3"/>
      <c r="X8158" s="3">
        <v>44167</v>
      </c>
      <c r="Y8158" s="1" t="s">
        <v>2166</v>
      </c>
      <c r="Z8158" s="1" t="s">
        <v>954</v>
      </c>
      <c r="AA8158" s="1" t="s">
        <v>61425</v>
      </c>
    </row>
    <row r="8159" spans="1:27" x14ac:dyDescent="0.25">
      <c r="A8159">
        <v>8158</v>
      </c>
      <c r="B8159" s="1" t="s">
        <v>61426</v>
      </c>
      <c r="C8159" s="1" t="s">
        <v>61427</v>
      </c>
      <c r="D8159" s="1" t="s">
        <v>954</v>
      </c>
      <c r="E8159" s="1" t="s">
        <v>29</v>
      </c>
      <c r="F8159" s="1" t="s">
        <v>30</v>
      </c>
      <c r="G8159" s="1" t="s">
        <v>7234</v>
      </c>
      <c r="H8159" s="1" t="s">
        <v>61428</v>
      </c>
      <c r="I8159" s="1" t="s">
        <v>61429</v>
      </c>
      <c r="J8159" s="1" t="s">
        <v>4756</v>
      </c>
      <c r="K8159" s="1" t="s">
        <v>35</v>
      </c>
      <c r="L8159" s="1" t="s">
        <v>2295</v>
      </c>
      <c r="M8159" s="1" t="s">
        <v>277</v>
      </c>
      <c r="N8159">
        <v>18</v>
      </c>
      <c r="O8159" s="1" t="s">
        <v>38</v>
      </c>
      <c r="P8159" s="1" t="s">
        <v>39</v>
      </c>
      <c r="Q8159" s="1" t="s">
        <v>141</v>
      </c>
      <c r="R8159" s="1" t="s">
        <v>61430</v>
      </c>
      <c r="S8159" s="3">
        <v>38443</v>
      </c>
      <c r="T8159" s="3">
        <v>39173</v>
      </c>
      <c r="U8159" s="3"/>
      <c r="V8159" s="3">
        <v>38546</v>
      </c>
      <c r="W8159" s="3"/>
      <c r="X8159" s="3">
        <v>41291</v>
      </c>
      <c r="Y8159" s="1" t="s">
        <v>1402</v>
      </c>
      <c r="Z8159" s="1" t="s">
        <v>954</v>
      </c>
      <c r="AA8159" s="1" t="s">
        <v>61431</v>
      </c>
    </row>
    <row r="8160" spans="1:27" x14ac:dyDescent="0.25">
      <c r="A8160">
        <v>8159</v>
      </c>
      <c r="B8160" s="1" t="s">
        <v>61432</v>
      </c>
      <c r="C8160" s="1" t="s">
        <v>61433</v>
      </c>
      <c r="D8160" s="1" t="s">
        <v>61434</v>
      </c>
      <c r="E8160" s="1" t="s">
        <v>29</v>
      </c>
      <c r="F8160" s="1" t="s">
        <v>30</v>
      </c>
      <c r="G8160" s="1" t="s">
        <v>61435</v>
      </c>
      <c r="H8160" s="1" t="s">
        <v>61436</v>
      </c>
      <c r="I8160" s="1" t="s">
        <v>61437</v>
      </c>
      <c r="J8160" s="1" t="s">
        <v>61438</v>
      </c>
      <c r="K8160" s="1" t="s">
        <v>35</v>
      </c>
      <c r="L8160" s="1" t="s">
        <v>61439</v>
      </c>
      <c r="M8160" s="1" t="s">
        <v>37</v>
      </c>
      <c r="N8160">
        <v>120</v>
      </c>
      <c r="O8160" s="1" t="s">
        <v>89</v>
      </c>
      <c r="P8160" s="1" t="s">
        <v>39</v>
      </c>
      <c r="Q8160" s="1" t="s">
        <v>390</v>
      </c>
      <c r="R8160" s="1" t="s">
        <v>61440</v>
      </c>
      <c r="S8160" s="3">
        <v>40909</v>
      </c>
      <c r="T8160" s="3">
        <v>43252</v>
      </c>
      <c r="U8160" s="3">
        <v>43586</v>
      </c>
      <c r="V8160" s="3">
        <v>40681</v>
      </c>
      <c r="W8160" s="3"/>
      <c r="X8160" s="3">
        <v>43726</v>
      </c>
      <c r="Y8160" s="1" t="s">
        <v>61441</v>
      </c>
      <c r="Z8160" s="1" t="s">
        <v>954</v>
      </c>
      <c r="AA8160" s="1" t="s">
        <v>61442</v>
      </c>
    </row>
    <row r="8161" spans="1:27" x14ac:dyDescent="0.25">
      <c r="A8161">
        <v>8160</v>
      </c>
      <c r="B8161" s="1" t="s">
        <v>61443</v>
      </c>
      <c r="C8161" s="1" t="s">
        <v>61444</v>
      </c>
      <c r="D8161" s="1" t="s">
        <v>954</v>
      </c>
      <c r="E8161" s="1" t="s">
        <v>29</v>
      </c>
      <c r="F8161" s="1" t="s">
        <v>30</v>
      </c>
      <c r="G8161" s="1" t="s">
        <v>60874</v>
      </c>
      <c r="H8161" s="1" t="s">
        <v>954</v>
      </c>
      <c r="I8161" s="1" t="s">
        <v>61445</v>
      </c>
      <c r="J8161" s="1" t="s">
        <v>61446</v>
      </c>
      <c r="K8161" s="1" t="s">
        <v>35</v>
      </c>
      <c r="L8161" s="1" t="s">
        <v>44305</v>
      </c>
      <c r="M8161" s="1" t="s">
        <v>954</v>
      </c>
      <c r="N8161">
        <v>40</v>
      </c>
      <c r="O8161" s="1" t="s">
        <v>89</v>
      </c>
      <c r="P8161" s="1" t="s">
        <v>51</v>
      </c>
      <c r="Q8161" s="1" t="s">
        <v>863</v>
      </c>
      <c r="R8161" s="1" t="s">
        <v>61447</v>
      </c>
      <c r="S8161" s="3">
        <v>41153</v>
      </c>
      <c r="T8161" s="3">
        <v>42705</v>
      </c>
      <c r="U8161" s="3">
        <v>43435</v>
      </c>
      <c r="V8161" s="3">
        <v>41288</v>
      </c>
      <c r="W8161" s="3"/>
      <c r="X8161" s="3">
        <v>43566</v>
      </c>
      <c r="Y8161" s="1" t="s">
        <v>61448</v>
      </c>
      <c r="Z8161" s="1" t="s">
        <v>954</v>
      </c>
      <c r="AA8161" s="1" t="s">
        <v>61449</v>
      </c>
    </row>
    <row r="8162" spans="1:27" x14ac:dyDescent="0.25">
      <c r="A8162">
        <v>8161</v>
      </c>
      <c r="B8162" s="1" t="s">
        <v>61450</v>
      </c>
      <c r="C8162" s="1" t="s">
        <v>61451</v>
      </c>
      <c r="D8162" s="1" t="s">
        <v>61452</v>
      </c>
      <c r="E8162" s="1" t="s">
        <v>179</v>
      </c>
      <c r="F8162" s="1" t="s">
        <v>30</v>
      </c>
      <c r="G8162" s="1" t="s">
        <v>61265</v>
      </c>
      <c r="H8162" s="1" t="s">
        <v>61453</v>
      </c>
      <c r="I8162" s="1" t="s">
        <v>61454</v>
      </c>
      <c r="J8162" s="1" t="s">
        <v>61455</v>
      </c>
      <c r="K8162" s="1" t="s">
        <v>35</v>
      </c>
      <c r="L8162" s="1" t="s">
        <v>3450</v>
      </c>
      <c r="M8162" s="1" t="s">
        <v>64</v>
      </c>
      <c r="N8162">
        <v>9</v>
      </c>
      <c r="O8162" s="1" t="s">
        <v>89</v>
      </c>
      <c r="P8162" s="1" t="s">
        <v>39</v>
      </c>
      <c r="Q8162" s="1" t="s">
        <v>78</v>
      </c>
      <c r="R8162" s="1" t="s">
        <v>61456</v>
      </c>
      <c r="S8162" s="3">
        <v>41426</v>
      </c>
      <c r="T8162" s="3">
        <v>42614</v>
      </c>
      <c r="U8162" s="3">
        <v>42736</v>
      </c>
      <c r="V8162" s="3">
        <v>41313</v>
      </c>
      <c r="W8162" s="3"/>
      <c r="X8162" s="3">
        <v>42580</v>
      </c>
      <c r="Y8162" s="1" t="s">
        <v>61457</v>
      </c>
      <c r="Z8162" s="1" t="s">
        <v>954</v>
      </c>
      <c r="AA8162" s="1" t="s">
        <v>61458</v>
      </c>
    </row>
    <row r="8163" spans="1:27" x14ac:dyDescent="0.25">
      <c r="A8163">
        <v>8162</v>
      </c>
      <c r="B8163" s="1" t="s">
        <v>61459</v>
      </c>
      <c r="C8163" s="1" t="s">
        <v>61460</v>
      </c>
      <c r="D8163" s="1" t="s">
        <v>954</v>
      </c>
      <c r="E8163" s="1" t="s">
        <v>29</v>
      </c>
      <c r="F8163" s="1" t="s">
        <v>30</v>
      </c>
      <c r="G8163" s="1" t="s">
        <v>7234</v>
      </c>
      <c r="H8163" s="1" t="s">
        <v>61461</v>
      </c>
      <c r="I8163" s="1" t="s">
        <v>954</v>
      </c>
      <c r="J8163" s="1" t="s">
        <v>4756</v>
      </c>
      <c r="K8163" s="1" t="s">
        <v>35</v>
      </c>
      <c r="L8163" s="1" t="s">
        <v>1615</v>
      </c>
      <c r="M8163" s="1" t="s">
        <v>37</v>
      </c>
      <c r="O8163" s="1" t="s">
        <v>38</v>
      </c>
      <c r="P8163" s="1" t="s">
        <v>39</v>
      </c>
      <c r="Q8163" s="1" t="s">
        <v>141</v>
      </c>
      <c r="R8163" s="1" t="s">
        <v>61462</v>
      </c>
      <c r="S8163" s="3">
        <v>36130</v>
      </c>
      <c r="T8163" s="3">
        <v>36586</v>
      </c>
      <c r="U8163" s="3">
        <v>36586</v>
      </c>
      <c r="V8163" s="3">
        <v>38217</v>
      </c>
      <c r="W8163" s="3"/>
      <c r="X8163" s="3">
        <v>41446</v>
      </c>
      <c r="Y8163" s="1" t="s">
        <v>1402</v>
      </c>
      <c r="Z8163" s="1" t="s">
        <v>954</v>
      </c>
      <c r="AA8163" s="1" t="s">
        <v>61463</v>
      </c>
    </row>
    <row r="8164" spans="1:27" x14ac:dyDescent="0.25">
      <c r="A8164">
        <v>8163</v>
      </c>
      <c r="B8164" s="1" t="s">
        <v>61464</v>
      </c>
      <c r="C8164" s="1" t="s">
        <v>61465</v>
      </c>
      <c r="D8164" s="1" t="s">
        <v>21399</v>
      </c>
      <c r="E8164" s="1" t="s">
        <v>179</v>
      </c>
      <c r="F8164" s="1" t="s">
        <v>30</v>
      </c>
      <c r="G8164" s="1" t="s">
        <v>61466</v>
      </c>
      <c r="H8164" s="1" t="s">
        <v>60036</v>
      </c>
      <c r="I8164" s="1" t="s">
        <v>61467</v>
      </c>
      <c r="J8164" s="1" t="s">
        <v>61468</v>
      </c>
      <c r="K8164" s="1" t="s">
        <v>35</v>
      </c>
      <c r="L8164" s="1" t="s">
        <v>61469</v>
      </c>
      <c r="M8164" s="1" t="s">
        <v>2458</v>
      </c>
      <c r="N8164">
        <v>60</v>
      </c>
      <c r="O8164" s="1" t="s">
        <v>89</v>
      </c>
      <c r="P8164" s="1" t="s">
        <v>39</v>
      </c>
      <c r="Q8164" s="1" t="s">
        <v>112</v>
      </c>
      <c r="R8164" s="1" t="s">
        <v>61470</v>
      </c>
      <c r="S8164" s="3">
        <v>41214</v>
      </c>
      <c r="T8164" s="3">
        <v>42309</v>
      </c>
      <c r="U8164" s="3">
        <v>42675</v>
      </c>
      <c r="V8164" s="3">
        <v>41234</v>
      </c>
      <c r="W8164" s="3"/>
      <c r="X8164" s="3">
        <v>42129</v>
      </c>
      <c r="Y8164" s="1" t="s">
        <v>61471</v>
      </c>
      <c r="Z8164" s="1" t="s">
        <v>954</v>
      </c>
      <c r="AA8164" s="1" t="s">
        <v>61472</v>
      </c>
    </row>
    <row r="8165" spans="1:27" x14ac:dyDescent="0.25">
      <c r="A8165">
        <v>8164</v>
      </c>
      <c r="B8165" s="1" t="s">
        <v>61473</v>
      </c>
      <c r="C8165" s="1" t="s">
        <v>61474</v>
      </c>
      <c r="D8165" s="1" t="s">
        <v>61475</v>
      </c>
      <c r="E8165" s="1" t="s">
        <v>179</v>
      </c>
      <c r="F8165" s="1" t="s">
        <v>30</v>
      </c>
      <c r="G8165" s="1" t="s">
        <v>61476</v>
      </c>
      <c r="H8165" s="1" t="s">
        <v>954</v>
      </c>
      <c r="I8165" s="1" t="s">
        <v>61477</v>
      </c>
      <c r="J8165" s="1" t="s">
        <v>46474</v>
      </c>
      <c r="K8165" s="1" t="s">
        <v>35</v>
      </c>
      <c r="L8165" s="1" t="s">
        <v>2689</v>
      </c>
      <c r="M8165" s="1" t="s">
        <v>954</v>
      </c>
      <c r="N8165">
        <v>20</v>
      </c>
      <c r="O8165" s="1" t="s">
        <v>89</v>
      </c>
      <c r="P8165" s="1" t="s">
        <v>51</v>
      </c>
      <c r="Q8165" s="1" t="s">
        <v>237</v>
      </c>
      <c r="R8165" s="1" t="s">
        <v>61478</v>
      </c>
      <c r="S8165" s="3">
        <v>41153</v>
      </c>
      <c r="T8165" s="3">
        <v>41518</v>
      </c>
      <c r="U8165" s="3">
        <v>41548</v>
      </c>
      <c r="V8165" s="3">
        <v>41276</v>
      </c>
      <c r="W8165" s="3"/>
      <c r="X8165" s="3">
        <v>41276</v>
      </c>
      <c r="Y8165" s="1" t="s">
        <v>954</v>
      </c>
      <c r="Z8165" s="1" t="s">
        <v>954</v>
      </c>
      <c r="AA8165" s="1" t="s">
        <v>61479</v>
      </c>
    </row>
    <row r="8166" spans="1:27" x14ac:dyDescent="0.25">
      <c r="A8166">
        <v>8165</v>
      </c>
      <c r="B8166" s="1" t="s">
        <v>61480</v>
      </c>
      <c r="C8166" s="1" t="s">
        <v>61481</v>
      </c>
      <c r="D8166" s="1" t="s">
        <v>61482</v>
      </c>
      <c r="E8166" s="1" t="s">
        <v>155</v>
      </c>
      <c r="F8166" s="1" t="s">
        <v>30</v>
      </c>
      <c r="G8166" s="1" t="s">
        <v>57427</v>
      </c>
      <c r="H8166" s="1" t="s">
        <v>954</v>
      </c>
      <c r="I8166" s="1" t="s">
        <v>954</v>
      </c>
      <c r="J8166" s="1" t="s">
        <v>31301</v>
      </c>
      <c r="K8166" s="1" t="s">
        <v>35</v>
      </c>
      <c r="L8166" s="1" t="s">
        <v>7660</v>
      </c>
      <c r="M8166" s="1" t="s">
        <v>954</v>
      </c>
      <c r="N8166">
        <v>0</v>
      </c>
      <c r="O8166" s="1" t="s">
        <v>89</v>
      </c>
      <c r="P8166" s="1" t="s">
        <v>51</v>
      </c>
      <c r="Q8166" s="1" t="s">
        <v>484</v>
      </c>
      <c r="R8166" s="1" t="s">
        <v>61483</v>
      </c>
      <c r="S8166" s="3">
        <v>38534</v>
      </c>
      <c r="T8166" s="3">
        <v>40695</v>
      </c>
      <c r="U8166" s="3">
        <v>41061</v>
      </c>
      <c r="V8166" s="3">
        <v>40879</v>
      </c>
      <c r="W8166" s="3"/>
      <c r="X8166" s="3">
        <v>42835</v>
      </c>
      <c r="Y8166" s="1" t="s">
        <v>61484</v>
      </c>
      <c r="Z8166" s="1" t="s">
        <v>954</v>
      </c>
      <c r="AA8166" s="1" t="s">
        <v>61485</v>
      </c>
    </row>
    <row r="8167" spans="1:27" x14ac:dyDescent="0.25">
      <c r="A8167">
        <v>8166</v>
      </c>
      <c r="B8167" s="1" t="s">
        <v>61486</v>
      </c>
      <c r="C8167" s="1" t="s">
        <v>61487</v>
      </c>
      <c r="D8167" s="1" t="s">
        <v>954</v>
      </c>
      <c r="E8167" s="1" t="s">
        <v>29</v>
      </c>
      <c r="F8167" s="1" t="s">
        <v>30</v>
      </c>
      <c r="G8167" s="1" t="s">
        <v>47918</v>
      </c>
      <c r="H8167" s="1" t="s">
        <v>954</v>
      </c>
      <c r="I8167" s="1" t="s">
        <v>61488</v>
      </c>
      <c r="J8167" s="1" t="s">
        <v>61489</v>
      </c>
      <c r="K8167" s="1" t="s">
        <v>35</v>
      </c>
      <c r="L8167" s="1" t="s">
        <v>3450</v>
      </c>
      <c r="M8167" s="1" t="s">
        <v>954</v>
      </c>
      <c r="N8167">
        <v>533</v>
      </c>
      <c r="O8167" s="1" t="s">
        <v>77</v>
      </c>
      <c r="P8167" s="1" t="s">
        <v>51</v>
      </c>
      <c r="Q8167" s="1" t="s">
        <v>340</v>
      </c>
      <c r="R8167" s="1" t="s">
        <v>61490</v>
      </c>
      <c r="S8167" s="3">
        <v>39600</v>
      </c>
      <c r="T8167" s="3">
        <v>40210</v>
      </c>
      <c r="U8167" s="3">
        <v>40210</v>
      </c>
      <c r="V8167" s="3">
        <v>39666</v>
      </c>
      <c r="W8167" s="3"/>
      <c r="X8167" s="3">
        <v>43409</v>
      </c>
      <c r="Y8167" s="1" t="s">
        <v>18023</v>
      </c>
      <c r="Z8167" s="1" t="s">
        <v>954</v>
      </c>
      <c r="AA8167" s="1" t="s">
        <v>61491</v>
      </c>
    </row>
    <row r="8168" spans="1:27" x14ac:dyDescent="0.25">
      <c r="A8168">
        <v>8167</v>
      </c>
      <c r="B8168" s="1" t="s">
        <v>61492</v>
      </c>
      <c r="C8168" s="1" t="s">
        <v>61493</v>
      </c>
      <c r="D8168" s="1" t="s">
        <v>954</v>
      </c>
      <c r="E8168" s="1" t="s">
        <v>29</v>
      </c>
      <c r="F8168" s="1" t="s">
        <v>30</v>
      </c>
      <c r="G8168" s="1" t="s">
        <v>7234</v>
      </c>
      <c r="H8168" s="1" t="s">
        <v>61494</v>
      </c>
      <c r="I8168" s="1" t="s">
        <v>954</v>
      </c>
      <c r="J8168" s="1" t="s">
        <v>37501</v>
      </c>
      <c r="K8168" s="1" t="s">
        <v>35</v>
      </c>
      <c r="L8168" s="1" t="s">
        <v>766</v>
      </c>
      <c r="M8168" s="1" t="s">
        <v>101</v>
      </c>
      <c r="N8168">
        <v>214</v>
      </c>
      <c r="O8168" s="1" t="s">
        <v>89</v>
      </c>
      <c r="P8168" s="1" t="s">
        <v>39</v>
      </c>
      <c r="Q8168" s="1" t="s">
        <v>102</v>
      </c>
      <c r="R8168" s="1" t="s">
        <v>61495</v>
      </c>
      <c r="S8168" s="3">
        <v>34182</v>
      </c>
      <c r="T8168" s="3">
        <v>37530</v>
      </c>
      <c r="U8168" s="3"/>
      <c r="V8168" s="3">
        <v>37721</v>
      </c>
      <c r="W8168" s="3"/>
      <c r="X8168" s="3">
        <v>41176</v>
      </c>
      <c r="Y8168" s="1" t="s">
        <v>61496</v>
      </c>
      <c r="Z8168" s="1" t="s">
        <v>954</v>
      </c>
      <c r="AA8168" s="1" t="s">
        <v>61497</v>
      </c>
    </row>
    <row r="8169" spans="1:27" x14ac:dyDescent="0.25">
      <c r="A8169">
        <v>8168</v>
      </c>
      <c r="B8169" s="1" t="s">
        <v>61498</v>
      </c>
      <c r="C8169" s="1" t="s">
        <v>61499</v>
      </c>
      <c r="D8169" s="1" t="s">
        <v>954</v>
      </c>
      <c r="E8169" s="1" t="s">
        <v>126</v>
      </c>
      <c r="F8169" s="1" t="s">
        <v>30</v>
      </c>
      <c r="G8169" s="1" t="s">
        <v>61500</v>
      </c>
      <c r="H8169" s="1" t="s">
        <v>61501</v>
      </c>
      <c r="I8169" s="1" t="s">
        <v>61502</v>
      </c>
      <c r="J8169" s="1" t="s">
        <v>24672</v>
      </c>
      <c r="K8169" s="1" t="s">
        <v>35</v>
      </c>
      <c r="L8169" s="1" t="s">
        <v>61503</v>
      </c>
      <c r="M8169" s="1" t="s">
        <v>64</v>
      </c>
      <c r="N8169">
        <v>14</v>
      </c>
      <c r="O8169" s="1" t="s">
        <v>89</v>
      </c>
      <c r="P8169" s="1" t="s">
        <v>39</v>
      </c>
      <c r="Q8169" s="1" t="s">
        <v>390</v>
      </c>
      <c r="R8169" s="1" t="s">
        <v>61504</v>
      </c>
      <c r="S8169" s="3">
        <v>38200</v>
      </c>
      <c r="T8169" s="3"/>
      <c r="U8169" s="3">
        <v>40148</v>
      </c>
      <c r="V8169" s="3">
        <v>40207</v>
      </c>
      <c r="W8169" s="3"/>
      <c r="X8169" s="3">
        <v>40357</v>
      </c>
      <c r="Y8169" s="1" t="s">
        <v>954</v>
      </c>
      <c r="Z8169" s="1" t="s">
        <v>954</v>
      </c>
      <c r="AA8169" s="1" t="s">
        <v>61505</v>
      </c>
    </row>
    <row r="8170" spans="1:27" x14ac:dyDescent="0.25">
      <c r="A8170">
        <v>8169</v>
      </c>
      <c r="B8170" s="1" t="s">
        <v>61506</v>
      </c>
      <c r="C8170" s="1" t="s">
        <v>61507</v>
      </c>
      <c r="D8170" s="1" t="s">
        <v>954</v>
      </c>
      <c r="E8170" s="1" t="s">
        <v>126</v>
      </c>
      <c r="F8170" s="1" t="s">
        <v>30</v>
      </c>
      <c r="G8170" s="1" t="s">
        <v>61508</v>
      </c>
      <c r="H8170" s="1" t="s">
        <v>61509</v>
      </c>
      <c r="I8170" s="1" t="s">
        <v>61510</v>
      </c>
      <c r="J8170" s="1" t="s">
        <v>61511</v>
      </c>
      <c r="K8170" s="1" t="s">
        <v>35</v>
      </c>
      <c r="L8170" s="1" t="s">
        <v>15734</v>
      </c>
      <c r="M8170" s="1" t="s">
        <v>277</v>
      </c>
      <c r="N8170">
        <v>3</v>
      </c>
      <c r="O8170" s="1" t="s">
        <v>89</v>
      </c>
      <c r="P8170" s="1" t="s">
        <v>39</v>
      </c>
      <c r="Q8170" s="1" t="s">
        <v>31491</v>
      </c>
      <c r="R8170" s="1" t="s">
        <v>61512</v>
      </c>
      <c r="S8170" s="3">
        <v>40940</v>
      </c>
      <c r="T8170" s="3">
        <v>43466</v>
      </c>
      <c r="U8170" s="3">
        <v>43497</v>
      </c>
      <c r="V8170" s="3">
        <v>40954</v>
      </c>
      <c r="W8170" s="3"/>
      <c r="X8170" s="3">
        <v>43545</v>
      </c>
      <c r="Y8170" s="1" t="s">
        <v>61513</v>
      </c>
      <c r="Z8170" s="1" t="s">
        <v>954</v>
      </c>
      <c r="AA8170" s="1" t="s">
        <v>61514</v>
      </c>
    </row>
    <row r="8171" spans="1:27" x14ac:dyDescent="0.25">
      <c r="A8171">
        <v>8170</v>
      </c>
      <c r="B8171" s="1" t="s">
        <v>61515</v>
      </c>
      <c r="C8171" s="1" t="s">
        <v>61516</v>
      </c>
      <c r="D8171" s="1" t="s">
        <v>954</v>
      </c>
      <c r="E8171" s="1" t="s">
        <v>29</v>
      </c>
      <c r="F8171" s="1" t="s">
        <v>272</v>
      </c>
      <c r="G8171" s="1" t="s">
        <v>36674</v>
      </c>
      <c r="H8171" s="1" t="s">
        <v>61517</v>
      </c>
      <c r="I8171" s="1" t="s">
        <v>61518</v>
      </c>
      <c r="J8171" s="1" t="s">
        <v>2909</v>
      </c>
      <c r="K8171" s="1" t="s">
        <v>75</v>
      </c>
      <c r="L8171" s="1" t="s">
        <v>1319</v>
      </c>
      <c r="M8171" s="1" t="s">
        <v>101</v>
      </c>
      <c r="N8171">
        <v>225</v>
      </c>
      <c r="O8171" s="1" t="s">
        <v>278</v>
      </c>
      <c r="P8171" s="1" t="s">
        <v>39</v>
      </c>
      <c r="Q8171" s="1" t="s">
        <v>368</v>
      </c>
      <c r="R8171" s="1" t="s">
        <v>61519</v>
      </c>
      <c r="S8171" s="3">
        <v>39244</v>
      </c>
      <c r="T8171" s="3">
        <v>39537</v>
      </c>
      <c r="U8171" s="3">
        <v>39537</v>
      </c>
      <c r="V8171" s="3">
        <v>39246</v>
      </c>
      <c r="W8171" s="3">
        <v>40164</v>
      </c>
      <c r="X8171" s="3">
        <v>43301</v>
      </c>
      <c r="Y8171" s="1" t="s">
        <v>61520</v>
      </c>
      <c r="Z8171" s="1" t="s">
        <v>954</v>
      </c>
      <c r="AA8171" s="1" t="s">
        <v>61521</v>
      </c>
    </row>
    <row r="8172" spans="1:27" x14ac:dyDescent="0.25">
      <c r="A8172">
        <v>8171</v>
      </c>
      <c r="B8172" s="1" t="s">
        <v>61522</v>
      </c>
      <c r="C8172" s="1" t="s">
        <v>61523</v>
      </c>
      <c r="D8172" s="1" t="s">
        <v>954</v>
      </c>
      <c r="E8172" s="1" t="s">
        <v>459</v>
      </c>
      <c r="F8172" s="1" t="s">
        <v>30</v>
      </c>
      <c r="G8172" s="1" t="s">
        <v>61524</v>
      </c>
      <c r="H8172" s="1" t="s">
        <v>61525</v>
      </c>
      <c r="I8172" s="1" t="s">
        <v>55721</v>
      </c>
      <c r="J8172" s="1" t="s">
        <v>531</v>
      </c>
      <c r="K8172" s="1" t="s">
        <v>35</v>
      </c>
      <c r="L8172" s="1" t="s">
        <v>3450</v>
      </c>
      <c r="M8172" s="1" t="s">
        <v>37</v>
      </c>
      <c r="N8172">
        <v>15</v>
      </c>
      <c r="O8172" s="1" t="s">
        <v>89</v>
      </c>
      <c r="P8172" s="1" t="s">
        <v>39</v>
      </c>
      <c r="Q8172" s="1" t="s">
        <v>379</v>
      </c>
      <c r="R8172" s="1" t="s">
        <v>61526</v>
      </c>
      <c r="S8172" s="3">
        <v>38808</v>
      </c>
      <c r="T8172" s="3">
        <v>45523</v>
      </c>
      <c r="U8172" s="3">
        <v>45523</v>
      </c>
      <c r="V8172" s="3">
        <v>39267</v>
      </c>
      <c r="W8172" s="3"/>
      <c r="X8172" s="3">
        <v>44160</v>
      </c>
      <c r="Y8172" s="1" t="s">
        <v>1038</v>
      </c>
      <c r="Z8172" s="1" t="s">
        <v>954</v>
      </c>
      <c r="AA8172" s="1" t="s">
        <v>61527</v>
      </c>
    </row>
    <row r="8173" spans="1:27" x14ac:dyDescent="0.25">
      <c r="A8173">
        <v>8172</v>
      </c>
      <c r="B8173" s="1" t="s">
        <v>61528</v>
      </c>
      <c r="C8173" s="1" t="s">
        <v>61529</v>
      </c>
      <c r="D8173" s="1" t="s">
        <v>61530</v>
      </c>
      <c r="E8173" s="1" t="s">
        <v>179</v>
      </c>
      <c r="F8173" s="1" t="s">
        <v>30</v>
      </c>
      <c r="G8173" s="1" t="s">
        <v>61531</v>
      </c>
      <c r="H8173" s="1" t="s">
        <v>61532</v>
      </c>
      <c r="I8173" s="1" t="s">
        <v>61533</v>
      </c>
      <c r="J8173" s="1" t="s">
        <v>57708</v>
      </c>
      <c r="K8173" s="1" t="s">
        <v>35</v>
      </c>
      <c r="L8173" s="1" t="s">
        <v>607</v>
      </c>
      <c r="M8173" s="1" t="s">
        <v>64</v>
      </c>
      <c r="N8173">
        <v>150</v>
      </c>
      <c r="O8173" s="1" t="s">
        <v>89</v>
      </c>
      <c r="P8173" s="1" t="s">
        <v>39</v>
      </c>
      <c r="Q8173" s="1" t="s">
        <v>78</v>
      </c>
      <c r="R8173" s="1" t="s">
        <v>61534</v>
      </c>
      <c r="S8173" s="3">
        <v>40483</v>
      </c>
      <c r="T8173" s="3">
        <v>43770</v>
      </c>
      <c r="U8173" s="3">
        <v>43770</v>
      </c>
      <c r="V8173" s="3">
        <v>40697</v>
      </c>
      <c r="W8173" s="3"/>
      <c r="X8173" s="3">
        <v>42790</v>
      </c>
      <c r="Y8173" s="1" t="s">
        <v>61535</v>
      </c>
      <c r="Z8173" s="1" t="s">
        <v>954</v>
      </c>
      <c r="AA8173" s="1" t="s">
        <v>61536</v>
      </c>
    </row>
    <row r="8174" spans="1:27" x14ac:dyDescent="0.25">
      <c r="A8174">
        <v>8173</v>
      </c>
      <c r="B8174" s="1" t="s">
        <v>61537</v>
      </c>
      <c r="C8174" s="1" t="s">
        <v>61538</v>
      </c>
      <c r="D8174" s="1" t="s">
        <v>954</v>
      </c>
      <c r="E8174" s="1" t="s">
        <v>243</v>
      </c>
      <c r="F8174" s="1" t="s">
        <v>30</v>
      </c>
      <c r="G8174" s="1" t="s">
        <v>41959</v>
      </c>
      <c r="H8174" s="1" t="s">
        <v>57816</v>
      </c>
      <c r="I8174" s="1" t="s">
        <v>61539</v>
      </c>
      <c r="J8174" s="1" t="s">
        <v>61540</v>
      </c>
      <c r="K8174" s="1" t="s">
        <v>35</v>
      </c>
      <c r="L8174" s="1" t="s">
        <v>1438</v>
      </c>
      <c r="M8174" s="1" t="s">
        <v>37</v>
      </c>
      <c r="N8174">
        <v>110</v>
      </c>
      <c r="O8174" s="1" t="s">
        <v>38</v>
      </c>
      <c r="P8174" s="1" t="s">
        <v>39</v>
      </c>
      <c r="Q8174" s="1" t="s">
        <v>379</v>
      </c>
      <c r="R8174" s="1" t="s">
        <v>61541</v>
      </c>
      <c r="S8174" s="3">
        <v>38261</v>
      </c>
      <c r="T8174" s="3">
        <v>45870</v>
      </c>
      <c r="U8174" s="3">
        <v>45870</v>
      </c>
      <c r="V8174" s="3">
        <v>39461</v>
      </c>
      <c r="W8174" s="3"/>
      <c r="X8174" s="3">
        <v>44061</v>
      </c>
      <c r="Y8174" s="1" t="s">
        <v>61542</v>
      </c>
      <c r="Z8174" s="1" t="s">
        <v>954</v>
      </c>
      <c r="AA8174" s="1" t="s">
        <v>61543</v>
      </c>
    </row>
    <row r="8175" spans="1:27" x14ac:dyDescent="0.25">
      <c r="A8175">
        <v>8174</v>
      </c>
      <c r="B8175" s="1" t="s">
        <v>61544</v>
      </c>
      <c r="C8175" s="1" t="s">
        <v>61545</v>
      </c>
      <c r="D8175" s="1" t="s">
        <v>954</v>
      </c>
      <c r="E8175" s="1" t="s">
        <v>29</v>
      </c>
      <c r="F8175" s="1" t="s">
        <v>30</v>
      </c>
      <c r="G8175" s="1" t="s">
        <v>54500</v>
      </c>
      <c r="H8175" s="1" t="s">
        <v>61546</v>
      </c>
      <c r="I8175" s="1" t="s">
        <v>61547</v>
      </c>
      <c r="J8175" s="1" t="s">
        <v>22812</v>
      </c>
      <c r="K8175" s="1" t="s">
        <v>35</v>
      </c>
      <c r="L8175" s="1" t="s">
        <v>3450</v>
      </c>
      <c r="M8175" s="1" t="s">
        <v>954</v>
      </c>
      <c r="N8175">
        <v>50</v>
      </c>
      <c r="O8175" s="1" t="s">
        <v>89</v>
      </c>
      <c r="P8175" s="1" t="s">
        <v>51</v>
      </c>
      <c r="Q8175" s="1" t="s">
        <v>436</v>
      </c>
      <c r="R8175" s="1" t="s">
        <v>61548</v>
      </c>
      <c r="S8175" s="3">
        <v>39904</v>
      </c>
      <c r="T8175" s="3">
        <v>39965</v>
      </c>
      <c r="U8175" s="3">
        <v>39965</v>
      </c>
      <c r="V8175" s="3">
        <v>39897</v>
      </c>
      <c r="W8175" s="3"/>
      <c r="X8175" s="3">
        <v>40087</v>
      </c>
      <c r="Y8175" s="1" t="s">
        <v>8451</v>
      </c>
      <c r="Z8175" s="1" t="s">
        <v>954</v>
      </c>
      <c r="AA8175" s="1" t="s">
        <v>61549</v>
      </c>
    </row>
    <row r="8176" spans="1:27" x14ac:dyDescent="0.25">
      <c r="A8176">
        <v>8175</v>
      </c>
      <c r="B8176" s="1" t="s">
        <v>61550</v>
      </c>
      <c r="C8176" s="1" t="s">
        <v>61551</v>
      </c>
      <c r="D8176" s="1" t="s">
        <v>61552</v>
      </c>
      <c r="E8176" s="1" t="s">
        <v>29</v>
      </c>
      <c r="F8176" s="1" t="s">
        <v>30</v>
      </c>
      <c r="G8176" s="1" t="s">
        <v>61553</v>
      </c>
      <c r="H8176" s="1" t="s">
        <v>61554</v>
      </c>
      <c r="I8176" s="1" t="s">
        <v>61555</v>
      </c>
      <c r="J8176" s="1" t="s">
        <v>9697</v>
      </c>
      <c r="K8176" s="1" t="s">
        <v>35</v>
      </c>
      <c r="L8176" s="1" t="s">
        <v>140</v>
      </c>
      <c r="M8176" s="1" t="s">
        <v>64</v>
      </c>
      <c r="N8176">
        <v>41</v>
      </c>
      <c r="O8176" s="1" t="s">
        <v>89</v>
      </c>
      <c r="P8176" s="1" t="s">
        <v>39</v>
      </c>
      <c r="Q8176" s="1" t="s">
        <v>1754</v>
      </c>
      <c r="R8176" s="1" t="s">
        <v>61556</v>
      </c>
      <c r="S8176" s="3">
        <v>40269</v>
      </c>
      <c r="T8176" s="3">
        <v>41365</v>
      </c>
      <c r="U8176" s="3">
        <v>41456</v>
      </c>
      <c r="V8176" s="3">
        <v>40298</v>
      </c>
      <c r="W8176" s="3"/>
      <c r="X8176" s="3">
        <v>41488</v>
      </c>
      <c r="Y8176" s="1" t="s">
        <v>61557</v>
      </c>
      <c r="Z8176" s="1" t="s">
        <v>954</v>
      </c>
      <c r="AA8176" s="1" t="s">
        <v>61558</v>
      </c>
    </row>
    <row r="8177" spans="1:27" x14ac:dyDescent="0.25">
      <c r="A8177">
        <v>8176</v>
      </c>
      <c r="B8177" s="1" t="s">
        <v>61559</v>
      </c>
      <c r="C8177" s="1" t="s">
        <v>61560</v>
      </c>
      <c r="D8177" s="1" t="s">
        <v>954</v>
      </c>
      <c r="E8177" s="1" t="s">
        <v>179</v>
      </c>
      <c r="F8177" s="1" t="s">
        <v>30</v>
      </c>
      <c r="G8177" s="1" t="s">
        <v>41959</v>
      </c>
      <c r="H8177" s="1" t="s">
        <v>61561</v>
      </c>
      <c r="I8177" s="1" t="s">
        <v>61562</v>
      </c>
      <c r="J8177" s="1" t="s">
        <v>22812</v>
      </c>
      <c r="K8177" s="1" t="s">
        <v>35</v>
      </c>
      <c r="L8177" s="1" t="s">
        <v>1815</v>
      </c>
      <c r="M8177" s="1" t="s">
        <v>1188</v>
      </c>
      <c r="O8177" s="1" t="s">
        <v>89</v>
      </c>
      <c r="P8177" s="1" t="s">
        <v>39</v>
      </c>
      <c r="Q8177" s="1" t="s">
        <v>513</v>
      </c>
      <c r="R8177" s="1" t="s">
        <v>61563</v>
      </c>
      <c r="S8177" s="3"/>
      <c r="T8177" s="3"/>
      <c r="U8177" s="3"/>
      <c r="V8177" s="3">
        <v>38888</v>
      </c>
      <c r="W8177" s="3"/>
      <c r="X8177" s="3">
        <v>38888</v>
      </c>
      <c r="Y8177" s="1" t="s">
        <v>954</v>
      </c>
      <c r="Z8177" s="1" t="s">
        <v>954</v>
      </c>
      <c r="AA8177" s="1" t="s">
        <v>61564</v>
      </c>
    </row>
    <row r="8178" spans="1:27" x14ac:dyDescent="0.25">
      <c r="A8178">
        <v>8177</v>
      </c>
      <c r="B8178" s="1" t="s">
        <v>61565</v>
      </c>
      <c r="C8178" s="1" t="s">
        <v>61566</v>
      </c>
      <c r="D8178" s="1" t="s">
        <v>954</v>
      </c>
      <c r="E8178" s="1" t="s">
        <v>243</v>
      </c>
      <c r="F8178" s="1" t="s">
        <v>30</v>
      </c>
      <c r="G8178" s="1" t="s">
        <v>61567</v>
      </c>
      <c r="H8178" s="1" t="s">
        <v>61568</v>
      </c>
      <c r="I8178" s="1" t="s">
        <v>61569</v>
      </c>
      <c r="J8178" s="1" t="s">
        <v>61570</v>
      </c>
      <c r="K8178" s="1" t="s">
        <v>35</v>
      </c>
      <c r="L8178" s="1" t="s">
        <v>225</v>
      </c>
      <c r="M8178" s="1" t="s">
        <v>1188</v>
      </c>
      <c r="N8178">
        <v>100</v>
      </c>
      <c r="O8178" s="1" t="s">
        <v>278</v>
      </c>
      <c r="P8178" s="1" t="s">
        <v>39</v>
      </c>
      <c r="Q8178" s="1" t="s">
        <v>1177</v>
      </c>
      <c r="R8178" s="1" t="s">
        <v>61571</v>
      </c>
      <c r="S8178" s="3">
        <v>44154</v>
      </c>
      <c r="T8178" s="3">
        <v>44772</v>
      </c>
      <c r="U8178" s="3">
        <v>44772</v>
      </c>
      <c r="V8178" s="3">
        <v>44092</v>
      </c>
      <c r="W8178" s="3"/>
      <c r="X8178" s="3">
        <v>44273</v>
      </c>
      <c r="Y8178" s="1" t="s">
        <v>61572</v>
      </c>
      <c r="Z8178" s="1" t="s">
        <v>954</v>
      </c>
      <c r="AA8178" s="1" t="s">
        <v>61573</v>
      </c>
    </row>
    <row r="8179" spans="1:27" x14ac:dyDescent="0.25">
      <c r="A8179">
        <v>8178</v>
      </c>
      <c r="B8179" s="1" t="s">
        <v>61574</v>
      </c>
      <c r="C8179" s="1" t="s">
        <v>61575</v>
      </c>
      <c r="D8179" s="1" t="s">
        <v>61576</v>
      </c>
      <c r="E8179" s="1" t="s">
        <v>179</v>
      </c>
      <c r="F8179" s="1" t="s">
        <v>30</v>
      </c>
      <c r="G8179" s="1" t="s">
        <v>61577</v>
      </c>
      <c r="H8179" s="1" t="s">
        <v>61578</v>
      </c>
      <c r="I8179" s="1" t="s">
        <v>61579</v>
      </c>
      <c r="J8179" s="1" t="s">
        <v>61580</v>
      </c>
      <c r="K8179" s="1" t="s">
        <v>35</v>
      </c>
      <c r="L8179" s="1" t="s">
        <v>3450</v>
      </c>
      <c r="M8179" s="1" t="s">
        <v>64</v>
      </c>
      <c r="N8179">
        <v>80</v>
      </c>
      <c r="O8179" s="1" t="s">
        <v>89</v>
      </c>
      <c r="P8179" s="1" t="s">
        <v>39</v>
      </c>
      <c r="Q8179" s="1" t="s">
        <v>61581</v>
      </c>
      <c r="R8179" s="1" t="s">
        <v>61582</v>
      </c>
      <c r="S8179" s="3">
        <v>42736</v>
      </c>
      <c r="T8179" s="3">
        <v>44197</v>
      </c>
      <c r="U8179" s="3">
        <v>44197</v>
      </c>
      <c r="V8179" s="3">
        <v>42942</v>
      </c>
      <c r="W8179" s="3"/>
      <c r="X8179" s="3">
        <v>42955</v>
      </c>
      <c r="Y8179" s="1" t="s">
        <v>61583</v>
      </c>
      <c r="Z8179" s="1" t="s">
        <v>954</v>
      </c>
      <c r="AA8179" s="1" t="s">
        <v>61584</v>
      </c>
    </row>
    <row r="8180" spans="1:27" x14ac:dyDescent="0.25">
      <c r="A8180">
        <v>8179</v>
      </c>
      <c r="B8180" s="1" t="s">
        <v>61585</v>
      </c>
      <c r="C8180" s="1" t="s">
        <v>61586</v>
      </c>
      <c r="D8180" s="1" t="s">
        <v>954</v>
      </c>
      <c r="E8180" s="1" t="s">
        <v>126</v>
      </c>
      <c r="F8180" s="1" t="s">
        <v>272</v>
      </c>
      <c r="G8180" s="1" t="s">
        <v>61587</v>
      </c>
      <c r="H8180" s="1" t="s">
        <v>61588</v>
      </c>
      <c r="I8180" s="1" t="s">
        <v>61589</v>
      </c>
      <c r="J8180" s="1" t="s">
        <v>61590</v>
      </c>
      <c r="K8180" s="1" t="s">
        <v>35</v>
      </c>
      <c r="L8180" s="1" t="s">
        <v>48587</v>
      </c>
      <c r="M8180" s="1" t="s">
        <v>64</v>
      </c>
      <c r="N8180">
        <v>6</v>
      </c>
      <c r="O8180" s="1" t="s">
        <v>89</v>
      </c>
      <c r="P8180" s="1" t="s">
        <v>39</v>
      </c>
      <c r="Q8180" s="1" t="s">
        <v>379</v>
      </c>
      <c r="R8180" s="1" t="s">
        <v>61591</v>
      </c>
      <c r="S8180" s="3">
        <v>39722</v>
      </c>
      <c r="T8180" s="3">
        <v>41183</v>
      </c>
      <c r="U8180" s="3">
        <v>41183</v>
      </c>
      <c r="V8180" s="3">
        <v>39752</v>
      </c>
      <c r="W8180" s="3">
        <v>41841</v>
      </c>
      <c r="X8180" s="3">
        <v>41841</v>
      </c>
      <c r="Y8180" s="1" t="s">
        <v>61592</v>
      </c>
      <c r="Z8180" s="1" t="s">
        <v>954</v>
      </c>
      <c r="AA8180" s="1" t="s">
        <v>61593</v>
      </c>
    </row>
    <row r="8181" spans="1:27" x14ac:dyDescent="0.25">
      <c r="A8181">
        <v>8180</v>
      </c>
      <c r="B8181" s="1" t="s">
        <v>61594</v>
      </c>
      <c r="C8181" s="1" t="s">
        <v>61595</v>
      </c>
      <c r="D8181" s="1" t="s">
        <v>954</v>
      </c>
      <c r="E8181" s="1" t="s">
        <v>29</v>
      </c>
      <c r="F8181" s="1" t="s">
        <v>30</v>
      </c>
      <c r="G8181" s="1" t="s">
        <v>54500</v>
      </c>
      <c r="H8181" s="1" t="s">
        <v>61596</v>
      </c>
      <c r="I8181" s="1" t="s">
        <v>20080</v>
      </c>
      <c r="J8181" s="1" t="s">
        <v>4303</v>
      </c>
      <c r="K8181" s="1" t="s">
        <v>35</v>
      </c>
      <c r="L8181" s="1" t="s">
        <v>3450</v>
      </c>
      <c r="M8181" s="1" t="s">
        <v>64</v>
      </c>
      <c r="N8181">
        <v>200</v>
      </c>
      <c r="O8181" s="1" t="s">
        <v>89</v>
      </c>
      <c r="P8181" s="1" t="s">
        <v>39</v>
      </c>
      <c r="Q8181" s="1" t="s">
        <v>390</v>
      </c>
      <c r="R8181" s="1" t="s">
        <v>61597</v>
      </c>
      <c r="S8181" s="3">
        <v>39326</v>
      </c>
      <c r="T8181" s="3">
        <v>42248</v>
      </c>
      <c r="U8181" s="3">
        <v>42248</v>
      </c>
      <c r="V8181" s="3">
        <v>39351</v>
      </c>
      <c r="W8181" s="3"/>
      <c r="X8181" s="3">
        <v>43525</v>
      </c>
      <c r="Y8181" s="1" t="s">
        <v>19984</v>
      </c>
      <c r="Z8181" s="1" t="s">
        <v>954</v>
      </c>
      <c r="AA8181" s="1" t="s">
        <v>61598</v>
      </c>
    </row>
    <row r="8182" spans="1:27" x14ac:dyDescent="0.25">
      <c r="A8182">
        <v>8181</v>
      </c>
      <c r="B8182" s="1" t="s">
        <v>61599</v>
      </c>
      <c r="C8182" s="1" t="s">
        <v>61600</v>
      </c>
      <c r="D8182" s="1" t="s">
        <v>954</v>
      </c>
      <c r="E8182" s="1" t="s">
        <v>179</v>
      </c>
      <c r="F8182" s="1" t="s">
        <v>30</v>
      </c>
      <c r="G8182" s="1" t="s">
        <v>61601</v>
      </c>
      <c r="H8182" s="1" t="s">
        <v>61602</v>
      </c>
      <c r="I8182" s="1" t="s">
        <v>954</v>
      </c>
      <c r="J8182" s="1" t="s">
        <v>61603</v>
      </c>
      <c r="K8182" s="1" t="s">
        <v>75</v>
      </c>
      <c r="L8182" s="1" t="s">
        <v>1668</v>
      </c>
      <c r="M8182" s="1" t="s">
        <v>954</v>
      </c>
      <c r="N8182">
        <v>72</v>
      </c>
      <c r="O8182" s="1" t="s">
        <v>77</v>
      </c>
      <c r="P8182" s="1" t="s">
        <v>51</v>
      </c>
      <c r="Q8182" s="1" t="s">
        <v>1580</v>
      </c>
      <c r="R8182" s="1" t="s">
        <v>61604</v>
      </c>
      <c r="S8182" s="3">
        <v>40848</v>
      </c>
      <c r="T8182" s="3">
        <v>43435</v>
      </c>
      <c r="U8182" s="3">
        <v>43435</v>
      </c>
      <c r="V8182" s="3">
        <v>39728</v>
      </c>
      <c r="W8182" s="3"/>
      <c r="X8182" s="3">
        <v>43321</v>
      </c>
      <c r="Y8182" s="1" t="s">
        <v>61605</v>
      </c>
      <c r="Z8182" s="1" t="s">
        <v>954</v>
      </c>
      <c r="AA8182" s="1" t="s">
        <v>61606</v>
      </c>
    </row>
    <row r="8183" spans="1:27" x14ac:dyDescent="0.25">
      <c r="A8183">
        <v>8182</v>
      </c>
      <c r="B8183" s="1" t="s">
        <v>61607</v>
      </c>
      <c r="C8183" s="1" t="s">
        <v>61608</v>
      </c>
      <c r="D8183" s="1" t="s">
        <v>954</v>
      </c>
      <c r="E8183" s="1" t="s">
        <v>179</v>
      </c>
      <c r="F8183" s="1" t="s">
        <v>30</v>
      </c>
      <c r="G8183" s="1" t="s">
        <v>46152</v>
      </c>
      <c r="H8183" s="1" t="s">
        <v>61609</v>
      </c>
      <c r="I8183" s="1" t="s">
        <v>61610</v>
      </c>
      <c r="J8183" s="1" t="s">
        <v>849</v>
      </c>
      <c r="K8183" s="1" t="s">
        <v>35</v>
      </c>
      <c r="L8183" s="1" t="s">
        <v>4281</v>
      </c>
      <c r="M8183" s="1" t="s">
        <v>37</v>
      </c>
      <c r="N8183">
        <v>36</v>
      </c>
      <c r="O8183" s="1" t="s">
        <v>38</v>
      </c>
      <c r="P8183" s="1" t="s">
        <v>39</v>
      </c>
      <c r="Q8183" s="1" t="s">
        <v>226</v>
      </c>
      <c r="R8183" s="1" t="s">
        <v>61611</v>
      </c>
      <c r="S8183" s="3">
        <v>37469</v>
      </c>
      <c r="T8183" s="3"/>
      <c r="U8183" s="3"/>
      <c r="V8183" s="3">
        <v>38918</v>
      </c>
      <c r="W8183" s="3"/>
      <c r="X8183" s="3">
        <v>39853</v>
      </c>
      <c r="Y8183" s="1" t="s">
        <v>61612</v>
      </c>
      <c r="Z8183" s="1" t="s">
        <v>954</v>
      </c>
      <c r="AA8183" s="1" t="s">
        <v>61613</v>
      </c>
    </row>
    <row r="8184" spans="1:27" x14ac:dyDescent="0.25">
      <c r="A8184">
        <v>8183</v>
      </c>
      <c r="B8184" s="1" t="s">
        <v>61614</v>
      </c>
      <c r="C8184" s="1" t="s">
        <v>61615</v>
      </c>
      <c r="D8184" s="1" t="s">
        <v>61616</v>
      </c>
      <c r="E8184" s="1" t="s">
        <v>179</v>
      </c>
      <c r="F8184" s="1" t="s">
        <v>30</v>
      </c>
      <c r="G8184" s="1" t="s">
        <v>61617</v>
      </c>
      <c r="H8184" s="1" t="s">
        <v>61618</v>
      </c>
      <c r="I8184" s="1" t="s">
        <v>61619</v>
      </c>
      <c r="J8184" s="1" t="s">
        <v>61620</v>
      </c>
      <c r="K8184" s="1" t="s">
        <v>35</v>
      </c>
      <c r="L8184" s="1" t="s">
        <v>9581</v>
      </c>
      <c r="M8184" s="1" t="s">
        <v>954</v>
      </c>
      <c r="N8184">
        <v>20</v>
      </c>
      <c r="O8184" s="1" t="s">
        <v>89</v>
      </c>
      <c r="P8184" s="1" t="s">
        <v>51</v>
      </c>
      <c r="Q8184" s="1" t="s">
        <v>624</v>
      </c>
      <c r="R8184" s="1" t="s">
        <v>61621</v>
      </c>
      <c r="S8184" s="3">
        <v>38899</v>
      </c>
      <c r="T8184" s="3">
        <v>41730</v>
      </c>
      <c r="U8184" s="3">
        <v>41883</v>
      </c>
      <c r="V8184" s="3">
        <v>41732</v>
      </c>
      <c r="W8184" s="3"/>
      <c r="X8184" s="3">
        <v>41732</v>
      </c>
      <c r="Y8184" s="1" t="s">
        <v>61622</v>
      </c>
      <c r="Z8184" s="1" t="s">
        <v>954</v>
      </c>
      <c r="AA8184" s="1" t="s">
        <v>61623</v>
      </c>
    </row>
    <row r="8185" spans="1:27" x14ac:dyDescent="0.25">
      <c r="A8185">
        <v>8184</v>
      </c>
      <c r="B8185" s="1" t="s">
        <v>61624</v>
      </c>
      <c r="C8185" s="1" t="s">
        <v>61625</v>
      </c>
      <c r="D8185" s="1" t="s">
        <v>954</v>
      </c>
      <c r="E8185" s="1" t="s">
        <v>29</v>
      </c>
      <c r="F8185" s="1" t="s">
        <v>30</v>
      </c>
      <c r="G8185" s="1" t="s">
        <v>46152</v>
      </c>
      <c r="H8185" s="1" t="s">
        <v>61626</v>
      </c>
      <c r="I8185" s="1" t="s">
        <v>61627</v>
      </c>
      <c r="J8185" s="1" t="s">
        <v>1498</v>
      </c>
      <c r="K8185" s="1" t="s">
        <v>35</v>
      </c>
      <c r="L8185" s="1" t="s">
        <v>7286</v>
      </c>
      <c r="M8185" s="1" t="s">
        <v>37</v>
      </c>
      <c r="N8185">
        <v>59</v>
      </c>
      <c r="O8185" s="1" t="s">
        <v>89</v>
      </c>
      <c r="P8185" s="1" t="s">
        <v>39</v>
      </c>
      <c r="Q8185" s="1" t="s">
        <v>1439</v>
      </c>
      <c r="R8185" s="1" t="s">
        <v>61628</v>
      </c>
      <c r="S8185" s="3">
        <v>38534</v>
      </c>
      <c r="T8185" s="3">
        <v>39295</v>
      </c>
      <c r="U8185" s="3"/>
      <c r="V8185" s="3">
        <v>38623</v>
      </c>
      <c r="W8185" s="3"/>
      <c r="X8185" s="3">
        <v>41108</v>
      </c>
      <c r="Y8185" s="1" t="s">
        <v>61629</v>
      </c>
      <c r="Z8185" s="1" t="s">
        <v>954</v>
      </c>
      <c r="AA8185" s="1" t="s">
        <v>61630</v>
      </c>
    </row>
    <row r="8186" spans="1:27" x14ac:dyDescent="0.25">
      <c r="A8186">
        <v>8185</v>
      </c>
      <c r="B8186" s="1" t="s">
        <v>61631</v>
      </c>
      <c r="C8186" s="1" t="s">
        <v>61632</v>
      </c>
      <c r="D8186" s="1" t="s">
        <v>61633</v>
      </c>
      <c r="E8186" s="1" t="s">
        <v>179</v>
      </c>
      <c r="F8186" s="1" t="s">
        <v>30</v>
      </c>
      <c r="G8186" s="1" t="s">
        <v>58192</v>
      </c>
      <c r="H8186" s="1" t="s">
        <v>61618</v>
      </c>
      <c r="I8186" s="1" t="s">
        <v>61619</v>
      </c>
      <c r="J8186" s="1" t="s">
        <v>61620</v>
      </c>
      <c r="K8186" s="1" t="s">
        <v>35</v>
      </c>
      <c r="L8186" s="1" t="s">
        <v>8466</v>
      </c>
      <c r="M8186" s="1" t="s">
        <v>954</v>
      </c>
      <c r="N8186">
        <v>20</v>
      </c>
      <c r="O8186" s="1" t="s">
        <v>89</v>
      </c>
      <c r="P8186" s="1" t="s">
        <v>51</v>
      </c>
      <c r="Q8186" s="1" t="s">
        <v>216</v>
      </c>
      <c r="R8186" s="1" t="s">
        <v>61634</v>
      </c>
      <c r="S8186" s="3">
        <v>41183</v>
      </c>
      <c r="T8186" s="3">
        <v>41609</v>
      </c>
      <c r="U8186" s="3">
        <v>41974</v>
      </c>
      <c r="V8186" s="3">
        <v>41492</v>
      </c>
      <c r="W8186" s="3"/>
      <c r="X8186" s="3">
        <v>41492</v>
      </c>
      <c r="Y8186" s="1" t="s">
        <v>61622</v>
      </c>
      <c r="Z8186" s="1" t="s">
        <v>954</v>
      </c>
      <c r="AA8186" s="1" t="s">
        <v>61635</v>
      </c>
    </row>
    <row r="8187" spans="1:27" x14ac:dyDescent="0.25">
      <c r="A8187">
        <v>8186</v>
      </c>
      <c r="B8187" s="1" t="s">
        <v>61636</v>
      </c>
      <c r="C8187" s="1" t="s">
        <v>61637</v>
      </c>
      <c r="D8187" s="1" t="s">
        <v>61638</v>
      </c>
      <c r="E8187" s="1" t="s">
        <v>243</v>
      </c>
      <c r="F8187" s="1" t="s">
        <v>30</v>
      </c>
      <c r="G8187" s="1" t="s">
        <v>61639</v>
      </c>
      <c r="H8187" s="1" t="s">
        <v>61640</v>
      </c>
      <c r="I8187" s="1" t="s">
        <v>61641</v>
      </c>
      <c r="J8187" s="1" t="s">
        <v>40132</v>
      </c>
      <c r="K8187" s="1" t="s">
        <v>35</v>
      </c>
      <c r="L8187" s="1" t="s">
        <v>5194</v>
      </c>
      <c r="M8187" s="1" t="s">
        <v>64</v>
      </c>
      <c r="N8187">
        <v>100</v>
      </c>
      <c r="O8187" s="1" t="s">
        <v>89</v>
      </c>
      <c r="P8187" s="1" t="s">
        <v>39</v>
      </c>
      <c r="Q8187" s="1" t="s">
        <v>1198</v>
      </c>
      <c r="R8187" s="1" t="s">
        <v>61642</v>
      </c>
      <c r="S8187" s="3">
        <v>43160</v>
      </c>
      <c r="T8187" s="3">
        <v>44255</v>
      </c>
      <c r="U8187" s="3">
        <v>44286</v>
      </c>
      <c r="V8187" s="3">
        <v>43159</v>
      </c>
      <c r="W8187" s="3"/>
      <c r="X8187" s="3">
        <v>44090</v>
      </c>
      <c r="Y8187" s="1" t="s">
        <v>47790</v>
      </c>
      <c r="Z8187" s="1" t="s">
        <v>954</v>
      </c>
      <c r="AA8187" s="1" t="s">
        <v>61643</v>
      </c>
    </row>
    <row r="8188" spans="1:27" x14ac:dyDescent="0.25">
      <c r="A8188">
        <v>8187</v>
      </c>
      <c r="B8188" s="1" t="s">
        <v>61644</v>
      </c>
      <c r="C8188" s="1" t="s">
        <v>61645</v>
      </c>
      <c r="D8188" s="1" t="s">
        <v>954</v>
      </c>
      <c r="E8188" s="1" t="s">
        <v>459</v>
      </c>
      <c r="F8188" s="1" t="s">
        <v>272</v>
      </c>
      <c r="G8188" s="1" t="s">
        <v>61646</v>
      </c>
      <c r="H8188" s="1" t="s">
        <v>61647</v>
      </c>
      <c r="I8188" s="1" t="s">
        <v>61648</v>
      </c>
      <c r="J8188" s="1" t="s">
        <v>49</v>
      </c>
      <c r="K8188" s="1" t="s">
        <v>35</v>
      </c>
      <c r="L8188" s="1" t="s">
        <v>667</v>
      </c>
      <c r="M8188" s="1" t="s">
        <v>101</v>
      </c>
      <c r="N8188">
        <v>390</v>
      </c>
      <c r="O8188" s="1" t="s">
        <v>38</v>
      </c>
      <c r="P8188" s="1" t="s">
        <v>39</v>
      </c>
      <c r="Q8188" s="1" t="s">
        <v>350</v>
      </c>
      <c r="R8188" s="1" t="s">
        <v>61649</v>
      </c>
      <c r="S8188" s="3">
        <v>38231</v>
      </c>
      <c r="T8188" s="3">
        <v>41153</v>
      </c>
      <c r="U8188" s="3"/>
      <c r="V8188" s="3">
        <v>37998</v>
      </c>
      <c r="W8188" s="3">
        <v>41740</v>
      </c>
      <c r="X8188" s="3">
        <v>44159</v>
      </c>
      <c r="Y8188" s="1" t="s">
        <v>61650</v>
      </c>
      <c r="Z8188" s="1" t="s">
        <v>954</v>
      </c>
      <c r="AA8188" s="1" t="s">
        <v>61651</v>
      </c>
    </row>
    <row r="8189" spans="1:27" x14ac:dyDescent="0.25">
      <c r="A8189">
        <v>8188</v>
      </c>
      <c r="B8189" s="1" t="s">
        <v>61652</v>
      </c>
      <c r="C8189" s="1" t="s">
        <v>61653</v>
      </c>
      <c r="D8189" s="1" t="s">
        <v>954</v>
      </c>
      <c r="E8189" s="1" t="s">
        <v>126</v>
      </c>
      <c r="F8189" s="1" t="s">
        <v>272</v>
      </c>
      <c r="G8189" s="1" t="s">
        <v>46152</v>
      </c>
      <c r="H8189" s="1" t="s">
        <v>375</v>
      </c>
      <c r="I8189" s="1" t="s">
        <v>61654</v>
      </c>
      <c r="J8189" s="1" t="s">
        <v>377</v>
      </c>
      <c r="K8189" s="1" t="s">
        <v>35</v>
      </c>
      <c r="L8189" s="1" t="s">
        <v>9503</v>
      </c>
      <c r="M8189" s="1" t="s">
        <v>37</v>
      </c>
      <c r="N8189">
        <v>8</v>
      </c>
      <c r="O8189" s="1" t="s">
        <v>89</v>
      </c>
      <c r="P8189" s="1" t="s">
        <v>39</v>
      </c>
      <c r="Q8189" s="1" t="s">
        <v>379</v>
      </c>
      <c r="R8189" s="1" t="s">
        <v>61655</v>
      </c>
      <c r="S8189" s="3">
        <v>35132</v>
      </c>
      <c r="T8189" s="3">
        <v>38468</v>
      </c>
      <c r="U8189" s="3">
        <v>38468</v>
      </c>
      <c r="V8189" s="3">
        <v>37648</v>
      </c>
      <c r="W8189" s="3">
        <v>44248</v>
      </c>
      <c r="X8189" s="3">
        <v>44248</v>
      </c>
      <c r="Y8189" s="1" t="s">
        <v>381</v>
      </c>
      <c r="Z8189" s="1" t="s">
        <v>954</v>
      </c>
      <c r="AA8189" s="1" t="s">
        <v>61656</v>
      </c>
    </row>
    <row r="8190" spans="1:27" x14ac:dyDescent="0.25">
      <c r="A8190">
        <v>8189</v>
      </c>
      <c r="B8190" s="1" t="s">
        <v>61657</v>
      </c>
      <c r="C8190" s="1" t="s">
        <v>61658</v>
      </c>
      <c r="D8190" s="1" t="s">
        <v>954</v>
      </c>
      <c r="E8190" s="1" t="s">
        <v>126</v>
      </c>
      <c r="F8190" s="1" t="s">
        <v>272</v>
      </c>
      <c r="G8190" s="1" t="s">
        <v>61567</v>
      </c>
      <c r="H8190" s="1" t="s">
        <v>61568</v>
      </c>
      <c r="I8190" s="1" t="s">
        <v>61659</v>
      </c>
      <c r="J8190" s="1" t="s">
        <v>61570</v>
      </c>
      <c r="K8190" s="1" t="s">
        <v>35</v>
      </c>
      <c r="L8190" s="1" t="s">
        <v>225</v>
      </c>
      <c r="M8190" s="1" t="s">
        <v>1188</v>
      </c>
      <c r="N8190">
        <v>1</v>
      </c>
      <c r="O8190" s="1" t="s">
        <v>278</v>
      </c>
      <c r="P8190" s="1" t="s">
        <v>39</v>
      </c>
      <c r="Q8190" s="1" t="s">
        <v>112</v>
      </c>
      <c r="R8190" s="1" t="s">
        <v>61660</v>
      </c>
      <c r="S8190" s="3">
        <v>42125</v>
      </c>
      <c r="T8190" s="3">
        <v>42644</v>
      </c>
      <c r="U8190" s="3">
        <v>42644</v>
      </c>
      <c r="V8190" s="3">
        <v>42177</v>
      </c>
      <c r="W8190" s="3">
        <v>43074</v>
      </c>
      <c r="X8190" s="3">
        <v>43074</v>
      </c>
      <c r="Y8190" s="1" t="s">
        <v>61661</v>
      </c>
      <c r="Z8190" s="1" t="s">
        <v>954</v>
      </c>
      <c r="AA8190" s="1" t="s">
        <v>61662</v>
      </c>
    </row>
    <row r="8191" spans="1:27" x14ac:dyDescent="0.25">
      <c r="A8191">
        <v>8190</v>
      </c>
      <c r="B8191" s="1" t="s">
        <v>61663</v>
      </c>
      <c r="C8191" s="1" t="s">
        <v>61664</v>
      </c>
      <c r="D8191" s="1" t="s">
        <v>61665</v>
      </c>
      <c r="E8191" s="1" t="s">
        <v>179</v>
      </c>
      <c r="F8191" s="1" t="s">
        <v>30</v>
      </c>
      <c r="G8191" s="1" t="s">
        <v>61666</v>
      </c>
      <c r="H8191" s="1" t="s">
        <v>61667</v>
      </c>
      <c r="I8191" s="1" t="s">
        <v>61668</v>
      </c>
      <c r="J8191" s="1" t="s">
        <v>3171</v>
      </c>
      <c r="K8191" s="1" t="s">
        <v>35</v>
      </c>
      <c r="L8191" s="1" t="s">
        <v>3450</v>
      </c>
      <c r="M8191" s="1" t="s">
        <v>37</v>
      </c>
      <c r="N8191">
        <v>60</v>
      </c>
      <c r="O8191" s="1" t="s">
        <v>89</v>
      </c>
      <c r="P8191" s="1" t="s">
        <v>39</v>
      </c>
      <c r="Q8191" s="1" t="s">
        <v>2743</v>
      </c>
      <c r="R8191" s="1" t="s">
        <v>61669</v>
      </c>
      <c r="S8191" s="3">
        <v>42614</v>
      </c>
      <c r="T8191" s="3">
        <v>43070</v>
      </c>
      <c r="U8191" s="3">
        <v>44044</v>
      </c>
      <c r="V8191" s="3">
        <v>42590</v>
      </c>
      <c r="W8191" s="3"/>
      <c r="X8191" s="3">
        <v>43258</v>
      </c>
      <c r="Y8191" s="1" t="s">
        <v>61670</v>
      </c>
      <c r="Z8191" s="1" t="s">
        <v>954</v>
      </c>
      <c r="AA8191" s="1" t="s">
        <v>61671</v>
      </c>
    </row>
    <row r="8192" spans="1:27" x14ac:dyDescent="0.25">
      <c r="A8192">
        <v>8191</v>
      </c>
      <c r="B8192" s="1" t="s">
        <v>61672</v>
      </c>
      <c r="C8192" s="1" t="s">
        <v>61673</v>
      </c>
      <c r="D8192" s="1" t="s">
        <v>954</v>
      </c>
      <c r="E8192" s="1" t="s">
        <v>29</v>
      </c>
      <c r="F8192" s="1" t="s">
        <v>272</v>
      </c>
      <c r="G8192" s="1" t="s">
        <v>36674</v>
      </c>
      <c r="H8192" s="1" t="s">
        <v>61674</v>
      </c>
      <c r="I8192" s="1" t="s">
        <v>61675</v>
      </c>
      <c r="J8192" s="1" t="s">
        <v>2909</v>
      </c>
      <c r="K8192" s="1" t="s">
        <v>75</v>
      </c>
      <c r="L8192" s="1" t="s">
        <v>2182</v>
      </c>
      <c r="M8192" s="1" t="s">
        <v>101</v>
      </c>
      <c r="N8192">
        <v>100</v>
      </c>
      <c r="O8192" s="1" t="s">
        <v>278</v>
      </c>
      <c r="P8192" s="1" t="s">
        <v>39</v>
      </c>
      <c r="Q8192" s="1" t="s">
        <v>78</v>
      </c>
      <c r="R8192" s="1" t="s">
        <v>61676</v>
      </c>
      <c r="S8192" s="3">
        <v>39265</v>
      </c>
      <c r="T8192" s="3">
        <v>39535</v>
      </c>
      <c r="U8192" s="3">
        <v>39535</v>
      </c>
      <c r="V8192" s="3">
        <v>39260</v>
      </c>
      <c r="W8192" s="3">
        <v>40168</v>
      </c>
      <c r="X8192" s="3">
        <v>43347</v>
      </c>
      <c r="Y8192" s="1" t="s">
        <v>61677</v>
      </c>
      <c r="Z8192" s="1" t="s">
        <v>954</v>
      </c>
      <c r="AA8192" s="1" t="s">
        <v>61678</v>
      </c>
    </row>
    <row r="8193" spans="1:27" x14ac:dyDescent="0.25">
      <c r="A8193">
        <v>8192</v>
      </c>
      <c r="B8193" s="1" t="s">
        <v>61679</v>
      </c>
      <c r="C8193" s="1" t="s">
        <v>61680</v>
      </c>
      <c r="D8193" s="1" t="s">
        <v>954</v>
      </c>
      <c r="E8193" s="1" t="s">
        <v>459</v>
      </c>
      <c r="F8193" s="1" t="s">
        <v>30</v>
      </c>
      <c r="G8193" s="1" t="s">
        <v>61681</v>
      </c>
      <c r="H8193" s="1" t="s">
        <v>61682</v>
      </c>
      <c r="I8193" s="1" t="s">
        <v>61683</v>
      </c>
      <c r="J8193" s="1" t="s">
        <v>2132</v>
      </c>
      <c r="K8193" s="1" t="s">
        <v>1499</v>
      </c>
      <c r="L8193" s="1" t="s">
        <v>4632</v>
      </c>
      <c r="M8193" s="1" t="s">
        <v>64</v>
      </c>
      <c r="N8193">
        <v>55</v>
      </c>
      <c r="O8193" s="1" t="s">
        <v>38</v>
      </c>
      <c r="P8193" s="1" t="s">
        <v>39</v>
      </c>
      <c r="Q8193" s="1" t="s">
        <v>379</v>
      </c>
      <c r="R8193" s="1" t="s">
        <v>61684</v>
      </c>
      <c r="S8193" s="3">
        <v>42244</v>
      </c>
      <c r="T8193" s="3">
        <v>45897</v>
      </c>
      <c r="U8193" s="3">
        <v>46262</v>
      </c>
      <c r="V8193" s="3">
        <v>42248</v>
      </c>
      <c r="W8193" s="3"/>
      <c r="X8193" s="3">
        <v>44291</v>
      </c>
      <c r="Y8193" s="1" t="s">
        <v>61685</v>
      </c>
      <c r="Z8193" s="1" t="s">
        <v>954</v>
      </c>
      <c r="AA8193" s="1" t="s">
        <v>61686</v>
      </c>
    </row>
    <row r="8194" spans="1:27" x14ac:dyDescent="0.25">
      <c r="A8194">
        <v>8193</v>
      </c>
      <c r="B8194" s="1" t="s">
        <v>61687</v>
      </c>
      <c r="C8194" s="1" t="s">
        <v>61688</v>
      </c>
      <c r="D8194" s="1" t="s">
        <v>954</v>
      </c>
      <c r="E8194" s="1" t="s">
        <v>29</v>
      </c>
      <c r="F8194" s="1" t="s">
        <v>30</v>
      </c>
      <c r="G8194" s="1" t="s">
        <v>61689</v>
      </c>
      <c r="H8194" s="1" t="s">
        <v>61690</v>
      </c>
      <c r="I8194" s="1" t="s">
        <v>61691</v>
      </c>
      <c r="J8194" s="1" t="s">
        <v>61692</v>
      </c>
      <c r="K8194" s="1" t="s">
        <v>75</v>
      </c>
      <c r="L8194" s="1" t="s">
        <v>3450</v>
      </c>
      <c r="M8194" s="1" t="s">
        <v>954</v>
      </c>
      <c r="N8194">
        <v>2</v>
      </c>
      <c r="O8194" s="1" t="s">
        <v>89</v>
      </c>
      <c r="P8194" s="1" t="s">
        <v>51</v>
      </c>
      <c r="Q8194" s="1" t="s">
        <v>52</v>
      </c>
      <c r="R8194" s="1" t="s">
        <v>61693</v>
      </c>
      <c r="S8194" s="3">
        <v>43298</v>
      </c>
      <c r="T8194" s="3">
        <v>43313</v>
      </c>
      <c r="U8194" s="3">
        <v>43329</v>
      </c>
      <c r="V8194" s="3">
        <v>43339</v>
      </c>
      <c r="W8194" s="3"/>
      <c r="X8194" s="3">
        <v>43339</v>
      </c>
      <c r="Y8194" s="1" t="s">
        <v>61694</v>
      </c>
      <c r="Z8194" s="1" t="s">
        <v>954</v>
      </c>
      <c r="AA8194" s="1" t="s">
        <v>61695</v>
      </c>
    </row>
    <row r="8195" spans="1:27" x14ac:dyDescent="0.25">
      <c r="A8195">
        <v>8194</v>
      </c>
      <c r="B8195" s="1" t="s">
        <v>61696</v>
      </c>
      <c r="C8195" s="1" t="s">
        <v>61697</v>
      </c>
      <c r="D8195" s="1" t="s">
        <v>954</v>
      </c>
      <c r="E8195" s="1" t="s">
        <v>29</v>
      </c>
      <c r="F8195" s="1" t="s">
        <v>30</v>
      </c>
      <c r="G8195" s="1" t="s">
        <v>61698</v>
      </c>
      <c r="H8195" s="1" t="s">
        <v>61699</v>
      </c>
      <c r="I8195" s="1" t="s">
        <v>61700</v>
      </c>
      <c r="J8195" s="1" t="s">
        <v>24076</v>
      </c>
      <c r="K8195" s="1" t="s">
        <v>35</v>
      </c>
      <c r="L8195" s="1" t="s">
        <v>9896</v>
      </c>
      <c r="M8195" s="1" t="s">
        <v>954</v>
      </c>
      <c r="N8195">
        <v>87</v>
      </c>
      <c r="O8195" s="1" t="s">
        <v>89</v>
      </c>
      <c r="P8195" s="1" t="s">
        <v>51</v>
      </c>
      <c r="Q8195" s="1" t="s">
        <v>340</v>
      </c>
      <c r="R8195" s="1" t="s">
        <v>61701</v>
      </c>
      <c r="S8195" s="3">
        <v>39904</v>
      </c>
      <c r="T8195" s="3">
        <v>40330</v>
      </c>
      <c r="U8195" s="3">
        <v>40330</v>
      </c>
      <c r="V8195" s="3">
        <v>39931</v>
      </c>
      <c r="W8195" s="3"/>
      <c r="X8195" s="3">
        <v>41213</v>
      </c>
      <c r="Y8195" s="1" t="s">
        <v>61702</v>
      </c>
      <c r="Z8195" s="1" t="s">
        <v>954</v>
      </c>
      <c r="AA8195" s="1" t="s">
        <v>61703</v>
      </c>
    </row>
    <row r="8196" spans="1:27" x14ac:dyDescent="0.25">
      <c r="A8196">
        <v>8195</v>
      </c>
      <c r="B8196" s="1" t="s">
        <v>61704</v>
      </c>
      <c r="C8196" s="1" t="s">
        <v>61705</v>
      </c>
      <c r="D8196" s="1" t="s">
        <v>61706</v>
      </c>
      <c r="E8196" s="1" t="s">
        <v>179</v>
      </c>
      <c r="F8196" s="1" t="s">
        <v>30</v>
      </c>
      <c r="G8196" s="1" t="s">
        <v>35870</v>
      </c>
      <c r="H8196" s="1" t="s">
        <v>61707</v>
      </c>
      <c r="I8196" s="1" t="s">
        <v>61708</v>
      </c>
      <c r="J8196" s="1" t="s">
        <v>39904</v>
      </c>
      <c r="K8196" s="1" t="s">
        <v>35</v>
      </c>
      <c r="L8196" s="1" t="s">
        <v>3450</v>
      </c>
      <c r="M8196" s="1" t="s">
        <v>160</v>
      </c>
      <c r="N8196">
        <v>20</v>
      </c>
      <c r="O8196" s="1" t="s">
        <v>278</v>
      </c>
      <c r="P8196" s="1" t="s">
        <v>39</v>
      </c>
      <c r="Q8196" s="1" t="s">
        <v>379</v>
      </c>
      <c r="R8196" s="1" t="s">
        <v>61709</v>
      </c>
      <c r="S8196" s="3">
        <v>42786</v>
      </c>
      <c r="T8196" s="3">
        <v>43881</v>
      </c>
      <c r="U8196" s="3">
        <v>43941</v>
      </c>
      <c r="V8196" s="3">
        <v>42769</v>
      </c>
      <c r="W8196" s="3"/>
      <c r="X8196" s="3">
        <v>43707</v>
      </c>
      <c r="Y8196" s="1" t="s">
        <v>61710</v>
      </c>
      <c r="Z8196" s="1" t="s">
        <v>954</v>
      </c>
      <c r="AA8196" s="1" t="s">
        <v>61711</v>
      </c>
    </row>
    <row r="8197" spans="1:27" x14ac:dyDescent="0.25">
      <c r="A8197">
        <v>8196</v>
      </c>
      <c r="B8197" s="1" t="s">
        <v>61712</v>
      </c>
      <c r="C8197" s="1" t="s">
        <v>61713</v>
      </c>
      <c r="D8197" s="1" t="s">
        <v>954</v>
      </c>
      <c r="E8197" s="1" t="s">
        <v>29</v>
      </c>
      <c r="F8197" s="1" t="s">
        <v>272</v>
      </c>
      <c r="G8197" s="1" t="s">
        <v>61714</v>
      </c>
      <c r="H8197" s="1" t="s">
        <v>26722</v>
      </c>
      <c r="I8197" s="1" t="s">
        <v>61715</v>
      </c>
      <c r="J8197" s="1" t="s">
        <v>30201</v>
      </c>
      <c r="K8197" s="1" t="s">
        <v>35</v>
      </c>
      <c r="L8197" s="1" t="s">
        <v>5382</v>
      </c>
      <c r="M8197" s="1" t="s">
        <v>1188</v>
      </c>
      <c r="N8197">
        <v>72</v>
      </c>
      <c r="O8197" s="1" t="s">
        <v>89</v>
      </c>
      <c r="P8197" s="1" t="s">
        <v>39</v>
      </c>
      <c r="Q8197" s="1" t="s">
        <v>279</v>
      </c>
      <c r="R8197" s="1" t="s">
        <v>61716</v>
      </c>
      <c r="S8197" s="3">
        <v>38565</v>
      </c>
      <c r="T8197" s="3">
        <v>40940</v>
      </c>
      <c r="U8197" s="3">
        <v>40940</v>
      </c>
      <c r="V8197" s="3">
        <v>38936</v>
      </c>
      <c r="W8197" s="3">
        <v>41452</v>
      </c>
      <c r="X8197" s="3">
        <v>42797</v>
      </c>
      <c r="Y8197" s="1" t="s">
        <v>61717</v>
      </c>
      <c r="Z8197" s="1" t="s">
        <v>954</v>
      </c>
      <c r="AA8197" s="1" t="s">
        <v>61718</v>
      </c>
    </row>
    <row r="8198" spans="1:27" x14ac:dyDescent="0.25">
      <c r="A8198">
        <v>8197</v>
      </c>
      <c r="B8198" s="1" t="s">
        <v>61719</v>
      </c>
      <c r="C8198" s="1" t="s">
        <v>61720</v>
      </c>
      <c r="D8198" s="1" t="s">
        <v>954</v>
      </c>
      <c r="E8198" s="1" t="s">
        <v>179</v>
      </c>
      <c r="F8198" s="1" t="s">
        <v>30</v>
      </c>
      <c r="G8198" s="1" t="s">
        <v>61721</v>
      </c>
      <c r="H8198" s="1" t="s">
        <v>13368</v>
      </c>
      <c r="I8198" s="1" t="s">
        <v>61722</v>
      </c>
      <c r="J8198" s="1" t="s">
        <v>13370</v>
      </c>
      <c r="K8198" s="1" t="s">
        <v>35</v>
      </c>
      <c r="L8198" s="1" t="s">
        <v>3450</v>
      </c>
      <c r="M8198" s="1" t="s">
        <v>277</v>
      </c>
      <c r="N8198">
        <v>2</v>
      </c>
      <c r="O8198" s="1" t="s">
        <v>89</v>
      </c>
      <c r="P8198" s="1" t="s">
        <v>39</v>
      </c>
      <c r="Q8198" s="1" t="s">
        <v>279</v>
      </c>
      <c r="R8198" s="1" t="s">
        <v>61723</v>
      </c>
      <c r="S8198" s="3">
        <v>39083</v>
      </c>
      <c r="T8198" s="3">
        <v>39873</v>
      </c>
      <c r="U8198" s="3">
        <v>39995</v>
      </c>
      <c r="V8198" s="3">
        <v>39430</v>
      </c>
      <c r="W8198" s="3"/>
      <c r="X8198" s="3">
        <v>39896</v>
      </c>
      <c r="Y8198" s="1" t="s">
        <v>13372</v>
      </c>
      <c r="Z8198" s="1" t="s">
        <v>954</v>
      </c>
      <c r="AA8198" s="1" t="s">
        <v>61724</v>
      </c>
    </row>
    <row r="8199" spans="1:27" x14ac:dyDescent="0.25">
      <c r="A8199">
        <v>8198</v>
      </c>
      <c r="B8199" s="1" t="s">
        <v>61725</v>
      </c>
      <c r="C8199" s="1" t="s">
        <v>61726</v>
      </c>
      <c r="D8199" s="1" t="s">
        <v>954</v>
      </c>
      <c r="E8199" s="1" t="s">
        <v>29</v>
      </c>
      <c r="F8199" s="1" t="s">
        <v>30</v>
      </c>
      <c r="G8199" s="1" t="s">
        <v>61727</v>
      </c>
      <c r="H8199" s="1" t="s">
        <v>61728</v>
      </c>
      <c r="I8199" s="1" t="s">
        <v>61729</v>
      </c>
      <c r="J8199" s="1" t="s">
        <v>61730</v>
      </c>
      <c r="K8199" s="1" t="s">
        <v>75</v>
      </c>
      <c r="L8199" s="1" t="s">
        <v>61731</v>
      </c>
      <c r="M8199" s="1" t="s">
        <v>1188</v>
      </c>
      <c r="N8199">
        <v>40</v>
      </c>
      <c r="O8199" s="1" t="s">
        <v>89</v>
      </c>
      <c r="P8199" s="1" t="s">
        <v>39</v>
      </c>
      <c r="Q8199" s="1" t="s">
        <v>11775</v>
      </c>
      <c r="R8199" s="1" t="s">
        <v>61732</v>
      </c>
      <c r="S8199" s="3">
        <v>41913</v>
      </c>
      <c r="T8199" s="3">
        <v>42064</v>
      </c>
      <c r="U8199" s="3">
        <v>42064</v>
      </c>
      <c r="V8199" s="3">
        <v>42601</v>
      </c>
      <c r="W8199" s="3"/>
      <c r="X8199" s="3">
        <v>42605</v>
      </c>
      <c r="Y8199" s="1" t="s">
        <v>61733</v>
      </c>
      <c r="Z8199" s="1" t="s">
        <v>954</v>
      </c>
      <c r="AA8199" s="1" t="s">
        <v>61734</v>
      </c>
    </row>
    <row r="8200" spans="1:27" x14ac:dyDescent="0.25">
      <c r="A8200">
        <v>8199</v>
      </c>
      <c r="B8200" s="1" t="s">
        <v>61735</v>
      </c>
      <c r="C8200" s="1" t="s">
        <v>61736</v>
      </c>
      <c r="D8200" s="1" t="s">
        <v>954</v>
      </c>
      <c r="E8200" s="1" t="s">
        <v>29</v>
      </c>
      <c r="F8200" s="1" t="s">
        <v>30</v>
      </c>
      <c r="G8200" s="1" t="s">
        <v>35870</v>
      </c>
      <c r="H8200" s="1" t="s">
        <v>61737</v>
      </c>
      <c r="I8200" s="1" t="s">
        <v>61738</v>
      </c>
      <c r="J8200" s="1" t="s">
        <v>6932</v>
      </c>
      <c r="K8200" s="1" t="s">
        <v>35</v>
      </c>
      <c r="L8200" s="1" t="s">
        <v>3450</v>
      </c>
      <c r="M8200" s="1" t="s">
        <v>37</v>
      </c>
      <c r="N8200">
        <v>32</v>
      </c>
      <c r="O8200" s="1" t="s">
        <v>89</v>
      </c>
      <c r="P8200" s="1" t="s">
        <v>39</v>
      </c>
      <c r="Q8200" s="1" t="s">
        <v>379</v>
      </c>
      <c r="R8200" s="1" t="s">
        <v>61739</v>
      </c>
      <c r="S8200" s="3">
        <v>42324</v>
      </c>
      <c r="T8200" s="3">
        <v>42923</v>
      </c>
      <c r="U8200" s="3">
        <v>43019</v>
      </c>
      <c r="V8200" s="3">
        <v>42328</v>
      </c>
      <c r="W8200" s="3"/>
      <c r="X8200" s="3">
        <v>43249</v>
      </c>
      <c r="Y8200" s="1" t="s">
        <v>22020</v>
      </c>
      <c r="Z8200" s="1" t="s">
        <v>954</v>
      </c>
      <c r="AA8200" s="1" t="s">
        <v>61740</v>
      </c>
    </row>
    <row r="8201" spans="1:27" x14ac:dyDescent="0.25">
      <c r="A8201">
        <v>8200</v>
      </c>
      <c r="B8201" s="1" t="s">
        <v>61741</v>
      </c>
      <c r="C8201" s="1" t="s">
        <v>61742</v>
      </c>
      <c r="D8201" s="1" t="s">
        <v>61743</v>
      </c>
      <c r="E8201" s="1" t="s">
        <v>179</v>
      </c>
      <c r="F8201" s="1" t="s">
        <v>30</v>
      </c>
      <c r="G8201" s="1" t="s">
        <v>61744</v>
      </c>
      <c r="H8201" s="1" t="s">
        <v>61745</v>
      </c>
      <c r="I8201" s="1" t="s">
        <v>61746</v>
      </c>
      <c r="J8201" s="1" t="s">
        <v>61747</v>
      </c>
      <c r="K8201" s="1" t="s">
        <v>35</v>
      </c>
      <c r="L8201" s="1" t="s">
        <v>3450</v>
      </c>
      <c r="M8201" s="1" t="s">
        <v>954</v>
      </c>
      <c r="N8201">
        <v>110</v>
      </c>
      <c r="O8201" s="1" t="s">
        <v>89</v>
      </c>
      <c r="P8201" s="1" t="s">
        <v>51</v>
      </c>
      <c r="Q8201" s="1" t="s">
        <v>237</v>
      </c>
      <c r="R8201" s="1" t="s">
        <v>61748</v>
      </c>
      <c r="S8201" s="3">
        <v>41760</v>
      </c>
      <c r="T8201" s="3">
        <v>41974</v>
      </c>
      <c r="U8201" s="3">
        <v>41974</v>
      </c>
      <c r="V8201" s="3">
        <v>41925</v>
      </c>
      <c r="W8201" s="3"/>
      <c r="X8201" s="3">
        <v>41925</v>
      </c>
      <c r="Y8201" s="1" t="s">
        <v>61749</v>
      </c>
      <c r="Z8201" s="1" t="s">
        <v>954</v>
      </c>
      <c r="AA8201" s="1" t="s">
        <v>61750</v>
      </c>
    </row>
    <row r="8202" spans="1:27" x14ac:dyDescent="0.25">
      <c r="A8202">
        <v>8201</v>
      </c>
      <c r="B8202" s="1" t="s">
        <v>61751</v>
      </c>
      <c r="C8202" s="1" t="s">
        <v>61752</v>
      </c>
      <c r="D8202" s="1" t="s">
        <v>61753</v>
      </c>
      <c r="E8202" s="1" t="s">
        <v>58</v>
      </c>
      <c r="F8202" s="1" t="s">
        <v>30</v>
      </c>
      <c r="G8202" s="1" t="s">
        <v>61754</v>
      </c>
      <c r="H8202" s="1" t="s">
        <v>61755</v>
      </c>
      <c r="I8202" s="1" t="s">
        <v>61756</v>
      </c>
      <c r="J8202" s="1" t="s">
        <v>7555</v>
      </c>
      <c r="K8202" s="1" t="s">
        <v>35</v>
      </c>
      <c r="L8202" s="1" t="s">
        <v>659</v>
      </c>
      <c r="M8202" s="1" t="s">
        <v>64</v>
      </c>
      <c r="N8202">
        <v>1052</v>
      </c>
      <c r="O8202" s="1" t="s">
        <v>89</v>
      </c>
      <c r="P8202" s="1" t="s">
        <v>39</v>
      </c>
      <c r="Q8202" s="1" t="s">
        <v>90</v>
      </c>
      <c r="R8202" s="1" t="s">
        <v>61757</v>
      </c>
      <c r="S8202" s="3">
        <v>44531</v>
      </c>
      <c r="T8202" s="3">
        <v>45992</v>
      </c>
      <c r="U8202" s="3">
        <v>48213</v>
      </c>
      <c r="V8202" s="3">
        <v>44187</v>
      </c>
      <c r="W8202" s="3"/>
      <c r="X8202" s="3">
        <v>44187</v>
      </c>
      <c r="Y8202" s="1" t="s">
        <v>954</v>
      </c>
      <c r="Z8202" s="1" t="s">
        <v>954</v>
      </c>
      <c r="AA8202" s="1" t="s">
        <v>61758</v>
      </c>
    </row>
    <row r="8203" spans="1:27" x14ac:dyDescent="0.25">
      <c r="A8203">
        <v>8202</v>
      </c>
      <c r="B8203" s="1" t="s">
        <v>61759</v>
      </c>
      <c r="C8203" s="1" t="s">
        <v>61760</v>
      </c>
      <c r="D8203" s="1" t="s">
        <v>954</v>
      </c>
      <c r="E8203" s="1" t="s">
        <v>29</v>
      </c>
      <c r="F8203" s="1" t="s">
        <v>30</v>
      </c>
      <c r="G8203" s="1" t="s">
        <v>61761</v>
      </c>
      <c r="H8203" s="1" t="s">
        <v>61762</v>
      </c>
      <c r="I8203" s="1" t="s">
        <v>61763</v>
      </c>
      <c r="J8203" s="1" t="s">
        <v>61764</v>
      </c>
      <c r="K8203" s="1" t="s">
        <v>35</v>
      </c>
      <c r="L8203" s="1" t="s">
        <v>2468</v>
      </c>
      <c r="M8203" s="1" t="s">
        <v>64</v>
      </c>
      <c r="N8203">
        <v>46</v>
      </c>
      <c r="O8203" s="1" t="s">
        <v>89</v>
      </c>
      <c r="P8203" s="1" t="s">
        <v>39</v>
      </c>
      <c r="Q8203" s="1" t="s">
        <v>1069</v>
      </c>
      <c r="R8203" s="1" t="s">
        <v>61765</v>
      </c>
      <c r="S8203" s="3">
        <v>43709</v>
      </c>
      <c r="T8203" s="3">
        <v>44196</v>
      </c>
      <c r="U8203" s="3">
        <v>44196</v>
      </c>
      <c r="V8203" s="3">
        <v>44176</v>
      </c>
      <c r="W8203" s="3"/>
      <c r="X8203" s="3">
        <v>44237</v>
      </c>
      <c r="Y8203" s="1" t="s">
        <v>61766</v>
      </c>
      <c r="Z8203" s="1" t="s">
        <v>954</v>
      </c>
      <c r="AA8203" s="1" t="s">
        <v>61767</v>
      </c>
    </row>
    <row r="8204" spans="1:27" x14ac:dyDescent="0.25">
      <c r="A8204">
        <v>8203</v>
      </c>
      <c r="B8204" s="1" t="s">
        <v>61768</v>
      </c>
      <c r="C8204" s="1" t="s">
        <v>61769</v>
      </c>
      <c r="D8204" s="1" t="s">
        <v>954</v>
      </c>
      <c r="E8204" s="1" t="s">
        <v>243</v>
      </c>
      <c r="F8204" s="1" t="s">
        <v>30</v>
      </c>
      <c r="G8204" s="1" t="s">
        <v>61770</v>
      </c>
      <c r="H8204" s="1" t="s">
        <v>954</v>
      </c>
      <c r="I8204" s="1" t="s">
        <v>61771</v>
      </c>
      <c r="J8204" s="1" t="s">
        <v>14969</v>
      </c>
      <c r="K8204" s="1" t="s">
        <v>35</v>
      </c>
      <c r="L8204" s="1" t="s">
        <v>18580</v>
      </c>
      <c r="M8204" s="1" t="s">
        <v>954</v>
      </c>
      <c r="N8204">
        <v>5000</v>
      </c>
      <c r="O8204" s="1" t="s">
        <v>161</v>
      </c>
      <c r="P8204" s="1" t="s">
        <v>51</v>
      </c>
      <c r="Q8204" s="1" t="s">
        <v>237</v>
      </c>
      <c r="R8204" s="1" t="s">
        <v>61772</v>
      </c>
      <c r="S8204" s="3">
        <v>37776</v>
      </c>
      <c r="T8204" s="3"/>
      <c r="U8204" s="3"/>
      <c r="V8204" s="3">
        <v>37748</v>
      </c>
      <c r="W8204" s="3"/>
      <c r="X8204" s="3">
        <v>44287</v>
      </c>
      <c r="Y8204" s="1" t="s">
        <v>1449</v>
      </c>
      <c r="Z8204" s="1" t="s">
        <v>954</v>
      </c>
      <c r="AA8204" s="1" t="s">
        <v>61773</v>
      </c>
    </row>
    <row r="8205" spans="1:27" x14ac:dyDescent="0.25">
      <c r="A8205">
        <v>8204</v>
      </c>
      <c r="B8205" s="1" t="s">
        <v>61774</v>
      </c>
      <c r="C8205" s="1" t="s">
        <v>61775</v>
      </c>
      <c r="D8205" s="1" t="s">
        <v>954</v>
      </c>
      <c r="E8205" s="1" t="s">
        <v>29</v>
      </c>
      <c r="F8205" s="1" t="s">
        <v>30</v>
      </c>
      <c r="G8205" s="1" t="s">
        <v>58192</v>
      </c>
      <c r="H8205" s="1" t="s">
        <v>954</v>
      </c>
      <c r="I8205" s="1" t="s">
        <v>61776</v>
      </c>
      <c r="J8205" s="1" t="s">
        <v>11527</v>
      </c>
      <c r="K8205" s="1" t="s">
        <v>35</v>
      </c>
      <c r="L8205" s="1" t="s">
        <v>3450</v>
      </c>
      <c r="M8205" s="1" t="s">
        <v>954</v>
      </c>
      <c r="N8205">
        <v>200</v>
      </c>
      <c r="O8205" s="1" t="s">
        <v>89</v>
      </c>
      <c r="P8205" s="1" t="s">
        <v>51</v>
      </c>
      <c r="Q8205" s="1" t="s">
        <v>52</v>
      </c>
      <c r="R8205" s="1" t="s">
        <v>61777</v>
      </c>
      <c r="S8205" s="3">
        <v>41334</v>
      </c>
      <c r="T8205" s="3">
        <v>41699</v>
      </c>
      <c r="U8205" s="3">
        <v>41699</v>
      </c>
      <c r="V8205" s="3">
        <v>41418</v>
      </c>
      <c r="W8205" s="3"/>
      <c r="X8205" s="3">
        <v>41821</v>
      </c>
      <c r="Y8205" s="1" t="s">
        <v>11529</v>
      </c>
      <c r="Z8205" s="1" t="s">
        <v>954</v>
      </c>
      <c r="AA8205" s="1" t="s">
        <v>61778</v>
      </c>
    </row>
    <row r="8206" spans="1:27" x14ac:dyDescent="0.25">
      <c r="A8206">
        <v>8205</v>
      </c>
      <c r="B8206" s="1" t="s">
        <v>61779</v>
      </c>
      <c r="C8206" s="1" t="s">
        <v>61780</v>
      </c>
      <c r="D8206" s="1" t="s">
        <v>954</v>
      </c>
      <c r="E8206" s="1" t="s">
        <v>243</v>
      </c>
      <c r="F8206" s="1" t="s">
        <v>30</v>
      </c>
      <c r="G8206" s="1" t="s">
        <v>61781</v>
      </c>
      <c r="H8206" s="1" t="s">
        <v>61782</v>
      </c>
      <c r="I8206" s="1" t="s">
        <v>21270</v>
      </c>
      <c r="J8206" s="1" t="s">
        <v>61783</v>
      </c>
      <c r="K8206" s="1" t="s">
        <v>35</v>
      </c>
      <c r="L8206" s="1" t="s">
        <v>140</v>
      </c>
      <c r="M8206" s="1" t="s">
        <v>954</v>
      </c>
      <c r="N8206">
        <v>1200</v>
      </c>
      <c r="O8206" s="1" t="s">
        <v>89</v>
      </c>
      <c r="P8206" s="1" t="s">
        <v>51</v>
      </c>
      <c r="Q8206" s="1" t="s">
        <v>2769</v>
      </c>
      <c r="R8206" s="1" t="s">
        <v>61784</v>
      </c>
      <c r="S8206" s="3">
        <v>40179</v>
      </c>
      <c r="T8206" s="3">
        <v>44196</v>
      </c>
      <c r="U8206" s="3">
        <v>44926</v>
      </c>
      <c r="V8206" s="3">
        <v>43878</v>
      </c>
      <c r="W8206" s="3"/>
      <c r="X8206" s="3">
        <v>44189</v>
      </c>
      <c r="Y8206" s="1" t="s">
        <v>61785</v>
      </c>
      <c r="Z8206" s="1" t="s">
        <v>954</v>
      </c>
      <c r="AA8206" s="1" t="s">
        <v>61786</v>
      </c>
    </row>
    <row r="8207" spans="1:27" x14ac:dyDescent="0.25">
      <c r="A8207">
        <v>8206</v>
      </c>
      <c r="B8207" s="1" t="s">
        <v>61787</v>
      </c>
      <c r="C8207" s="1" t="s">
        <v>61788</v>
      </c>
      <c r="D8207" s="1" t="s">
        <v>954</v>
      </c>
      <c r="E8207" s="1" t="s">
        <v>29</v>
      </c>
      <c r="F8207" s="1" t="s">
        <v>30</v>
      </c>
      <c r="G8207" s="1" t="s">
        <v>61789</v>
      </c>
      <c r="H8207" s="1" t="s">
        <v>954</v>
      </c>
      <c r="I8207" s="1" t="s">
        <v>954</v>
      </c>
      <c r="J8207" s="1" t="s">
        <v>556</v>
      </c>
      <c r="K8207" s="1" t="s">
        <v>35</v>
      </c>
      <c r="L8207" s="1" t="s">
        <v>3450</v>
      </c>
      <c r="M8207" s="1" t="s">
        <v>954</v>
      </c>
      <c r="N8207">
        <v>400</v>
      </c>
      <c r="O8207" s="1" t="s">
        <v>161</v>
      </c>
      <c r="P8207" s="1" t="s">
        <v>51</v>
      </c>
      <c r="Q8207" s="1" t="s">
        <v>954</v>
      </c>
      <c r="R8207" s="1" t="s">
        <v>61790</v>
      </c>
      <c r="S8207" s="3">
        <v>36005</v>
      </c>
      <c r="T8207" s="3">
        <v>39239</v>
      </c>
      <c r="U8207" s="3"/>
      <c r="V8207" s="3">
        <v>36468</v>
      </c>
      <c r="W8207" s="3"/>
      <c r="X8207" s="3">
        <v>42918</v>
      </c>
      <c r="Y8207" s="1" t="s">
        <v>61791</v>
      </c>
      <c r="Z8207" s="1" t="s">
        <v>954</v>
      </c>
      <c r="AA8207" s="1" t="s">
        <v>61792</v>
      </c>
    </row>
    <row r="8208" spans="1:27" x14ac:dyDescent="0.25">
      <c r="A8208">
        <v>8207</v>
      </c>
      <c r="B8208" s="1" t="s">
        <v>61793</v>
      </c>
      <c r="C8208" s="1" t="s">
        <v>61794</v>
      </c>
      <c r="D8208" s="1" t="s">
        <v>954</v>
      </c>
      <c r="E8208" s="1" t="s">
        <v>29</v>
      </c>
      <c r="F8208" s="1" t="s">
        <v>30</v>
      </c>
      <c r="G8208" s="1" t="s">
        <v>61795</v>
      </c>
      <c r="H8208" s="1" t="s">
        <v>954</v>
      </c>
      <c r="I8208" s="1" t="s">
        <v>954</v>
      </c>
      <c r="J8208" s="1" t="s">
        <v>556</v>
      </c>
      <c r="K8208" s="1" t="s">
        <v>35</v>
      </c>
      <c r="L8208" s="1" t="s">
        <v>3450</v>
      </c>
      <c r="M8208" s="1" t="s">
        <v>954</v>
      </c>
      <c r="N8208">
        <v>300</v>
      </c>
      <c r="O8208" s="1" t="s">
        <v>161</v>
      </c>
      <c r="P8208" s="1" t="s">
        <v>51</v>
      </c>
      <c r="Q8208" s="1" t="s">
        <v>954</v>
      </c>
      <c r="R8208" s="1" t="s">
        <v>61796</v>
      </c>
      <c r="S8208" s="3">
        <v>36005</v>
      </c>
      <c r="T8208" s="3">
        <v>39254</v>
      </c>
      <c r="U8208" s="3"/>
      <c r="V8208" s="3">
        <v>36468</v>
      </c>
      <c r="W8208" s="3"/>
      <c r="X8208" s="3">
        <v>42918</v>
      </c>
      <c r="Y8208" s="1" t="s">
        <v>61797</v>
      </c>
      <c r="Z8208" s="1" t="s">
        <v>954</v>
      </c>
      <c r="AA8208" s="1" t="s">
        <v>61798</v>
      </c>
    </row>
    <row r="8209" spans="1:27" x14ac:dyDescent="0.25">
      <c r="A8209">
        <v>8208</v>
      </c>
      <c r="B8209" s="1" t="s">
        <v>61799</v>
      </c>
      <c r="C8209" s="1" t="s">
        <v>61800</v>
      </c>
      <c r="D8209" s="1" t="s">
        <v>61801</v>
      </c>
      <c r="E8209" s="1" t="s">
        <v>243</v>
      </c>
      <c r="F8209" s="1" t="s">
        <v>30</v>
      </c>
      <c r="G8209" s="1" t="s">
        <v>61802</v>
      </c>
      <c r="H8209" s="1" t="s">
        <v>61803</v>
      </c>
      <c r="I8209" s="1" t="s">
        <v>61804</v>
      </c>
      <c r="J8209" s="1" t="s">
        <v>61805</v>
      </c>
      <c r="K8209" s="1" t="s">
        <v>35</v>
      </c>
      <c r="L8209" s="1" t="s">
        <v>236</v>
      </c>
      <c r="M8209" s="1" t="s">
        <v>954</v>
      </c>
      <c r="N8209">
        <v>50</v>
      </c>
      <c r="O8209" s="1" t="s">
        <v>89</v>
      </c>
      <c r="P8209" s="1" t="s">
        <v>51</v>
      </c>
      <c r="Q8209" s="1" t="s">
        <v>863</v>
      </c>
      <c r="R8209" s="1" t="s">
        <v>61806</v>
      </c>
      <c r="S8209" s="3">
        <v>43573</v>
      </c>
      <c r="T8209" s="3">
        <v>44501</v>
      </c>
      <c r="U8209" s="3">
        <v>44531</v>
      </c>
      <c r="V8209" s="3">
        <v>43621</v>
      </c>
      <c r="W8209" s="3"/>
      <c r="X8209" s="3">
        <v>43622</v>
      </c>
      <c r="Y8209" s="1" t="s">
        <v>61807</v>
      </c>
      <c r="Z8209" s="1" t="s">
        <v>954</v>
      </c>
      <c r="AA8209" s="1" t="s">
        <v>61808</v>
      </c>
    </row>
    <row r="8210" spans="1:27" x14ac:dyDescent="0.25">
      <c r="A8210">
        <v>8209</v>
      </c>
      <c r="B8210" s="1" t="s">
        <v>61809</v>
      </c>
      <c r="C8210" s="1" t="s">
        <v>61810</v>
      </c>
      <c r="D8210" s="1" t="s">
        <v>61811</v>
      </c>
      <c r="E8210" s="1" t="s">
        <v>243</v>
      </c>
      <c r="F8210" s="1" t="s">
        <v>30</v>
      </c>
      <c r="G8210" s="1" t="s">
        <v>61812</v>
      </c>
      <c r="H8210" s="1" t="s">
        <v>954</v>
      </c>
      <c r="I8210" s="1" t="s">
        <v>61813</v>
      </c>
      <c r="J8210" s="1" t="s">
        <v>25209</v>
      </c>
      <c r="K8210" s="1" t="s">
        <v>35</v>
      </c>
      <c r="L8210" s="1" t="s">
        <v>3450</v>
      </c>
      <c r="M8210" s="1" t="s">
        <v>954</v>
      </c>
      <c r="N8210">
        <v>600</v>
      </c>
      <c r="O8210" s="1" t="s">
        <v>89</v>
      </c>
      <c r="P8210" s="1" t="s">
        <v>51</v>
      </c>
      <c r="Q8210" s="1" t="s">
        <v>580</v>
      </c>
      <c r="R8210" s="1" t="s">
        <v>61814</v>
      </c>
      <c r="S8210" s="3">
        <v>39114</v>
      </c>
      <c r="T8210" s="3">
        <v>45261</v>
      </c>
      <c r="U8210" s="3">
        <v>45992</v>
      </c>
      <c r="V8210" s="3">
        <v>40136</v>
      </c>
      <c r="W8210" s="3"/>
      <c r="X8210" s="3">
        <v>43963</v>
      </c>
      <c r="Y8210" s="1" t="s">
        <v>25211</v>
      </c>
      <c r="Z8210" s="1" t="s">
        <v>954</v>
      </c>
      <c r="AA8210" s="1" t="s">
        <v>61815</v>
      </c>
    </row>
    <row r="8211" spans="1:27" x14ac:dyDescent="0.25">
      <c r="A8211">
        <v>8210</v>
      </c>
      <c r="B8211" s="1" t="s">
        <v>61816</v>
      </c>
      <c r="C8211" s="1" t="s">
        <v>61817</v>
      </c>
      <c r="D8211" s="1" t="s">
        <v>954</v>
      </c>
      <c r="E8211" s="1" t="s">
        <v>243</v>
      </c>
      <c r="F8211" s="1" t="s">
        <v>30</v>
      </c>
      <c r="G8211" s="1" t="s">
        <v>61818</v>
      </c>
      <c r="H8211" s="1" t="s">
        <v>954</v>
      </c>
      <c r="I8211" s="1" t="s">
        <v>61819</v>
      </c>
      <c r="J8211" s="1" t="s">
        <v>61820</v>
      </c>
      <c r="K8211" s="1" t="s">
        <v>35</v>
      </c>
      <c r="L8211" s="1" t="s">
        <v>3563</v>
      </c>
      <c r="M8211" s="1" t="s">
        <v>954</v>
      </c>
      <c r="N8211">
        <v>600</v>
      </c>
      <c r="O8211" s="1" t="s">
        <v>89</v>
      </c>
      <c r="P8211" s="1" t="s">
        <v>51</v>
      </c>
      <c r="Q8211" s="1" t="s">
        <v>237</v>
      </c>
      <c r="R8211" s="1" t="s">
        <v>61821</v>
      </c>
      <c r="S8211" s="3">
        <v>43228</v>
      </c>
      <c r="T8211" s="3">
        <v>43661</v>
      </c>
      <c r="U8211" s="3">
        <v>43981</v>
      </c>
      <c r="V8211" s="3">
        <v>43238</v>
      </c>
      <c r="W8211" s="3"/>
      <c r="X8211" s="3">
        <v>43662</v>
      </c>
      <c r="Y8211" s="1" t="s">
        <v>61822</v>
      </c>
      <c r="Z8211" s="1" t="s">
        <v>954</v>
      </c>
      <c r="AA8211" s="1" t="s">
        <v>61823</v>
      </c>
    </row>
    <row r="8212" spans="1:27" x14ac:dyDescent="0.25">
      <c r="A8212">
        <v>8211</v>
      </c>
      <c r="B8212" s="1" t="s">
        <v>61824</v>
      </c>
      <c r="C8212" s="1" t="s">
        <v>61825</v>
      </c>
      <c r="D8212" s="1" t="s">
        <v>954</v>
      </c>
      <c r="E8212" s="1" t="s">
        <v>29</v>
      </c>
      <c r="F8212" s="1" t="s">
        <v>30</v>
      </c>
      <c r="G8212" s="1" t="s">
        <v>61826</v>
      </c>
      <c r="H8212" s="1" t="s">
        <v>61827</v>
      </c>
      <c r="I8212" s="1" t="s">
        <v>61828</v>
      </c>
      <c r="J8212" s="1" t="s">
        <v>531</v>
      </c>
      <c r="K8212" s="1" t="s">
        <v>35</v>
      </c>
      <c r="L8212" s="1" t="s">
        <v>3450</v>
      </c>
      <c r="M8212" s="1" t="s">
        <v>954</v>
      </c>
      <c r="N8212">
        <v>1215</v>
      </c>
      <c r="O8212" s="1" t="s">
        <v>89</v>
      </c>
      <c r="P8212" s="1" t="s">
        <v>51</v>
      </c>
      <c r="Q8212" s="1" t="s">
        <v>12763</v>
      </c>
      <c r="R8212" s="1" t="s">
        <v>61829</v>
      </c>
      <c r="S8212" s="3">
        <v>38869</v>
      </c>
      <c r="T8212" s="3">
        <v>41030</v>
      </c>
      <c r="U8212" s="3">
        <v>41030</v>
      </c>
      <c r="V8212" s="3">
        <v>39251</v>
      </c>
      <c r="W8212" s="3"/>
      <c r="X8212" s="3">
        <v>42419</v>
      </c>
      <c r="Y8212" s="1" t="s">
        <v>535</v>
      </c>
      <c r="Z8212" s="1" t="s">
        <v>954</v>
      </c>
      <c r="AA8212" s="1" t="s">
        <v>61830</v>
      </c>
    </row>
    <row r="8213" spans="1:27" x14ac:dyDescent="0.25">
      <c r="A8213">
        <v>8212</v>
      </c>
      <c r="B8213" s="1" t="s">
        <v>61831</v>
      </c>
      <c r="C8213" s="1" t="s">
        <v>61832</v>
      </c>
      <c r="D8213" s="1" t="s">
        <v>954</v>
      </c>
      <c r="E8213" s="1" t="s">
        <v>29</v>
      </c>
      <c r="F8213" s="1" t="s">
        <v>30</v>
      </c>
      <c r="G8213" s="1" t="s">
        <v>61833</v>
      </c>
      <c r="H8213" s="1" t="s">
        <v>61834</v>
      </c>
      <c r="I8213" s="1" t="s">
        <v>61835</v>
      </c>
      <c r="J8213" s="1" t="s">
        <v>1168</v>
      </c>
      <c r="K8213" s="1" t="s">
        <v>35</v>
      </c>
      <c r="L8213" s="1" t="s">
        <v>87</v>
      </c>
      <c r="M8213" s="1" t="s">
        <v>64</v>
      </c>
      <c r="N8213">
        <v>75</v>
      </c>
      <c r="O8213" s="1" t="s">
        <v>89</v>
      </c>
      <c r="P8213" s="1" t="s">
        <v>39</v>
      </c>
      <c r="Q8213" s="1" t="s">
        <v>1709</v>
      </c>
      <c r="R8213" s="1" t="s">
        <v>61836</v>
      </c>
      <c r="S8213" s="3">
        <v>42799</v>
      </c>
      <c r="T8213" s="3">
        <v>43826</v>
      </c>
      <c r="U8213" s="3">
        <v>43926</v>
      </c>
      <c r="V8213" s="3">
        <v>42865</v>
      </c>
      <c r="W8213" s="3"/>
      <c r="X8213" s="3">
        <v>44033</v>
      </c>
      <c r="Y8213" s="1" t="s">
        <v>1170</v>
      </c>
      <c r="Z8213" s="1" t="s">
        <v>954</v>
      </c>
      <c r="AA8213" s="1" t="s">
        <v>61837</v>
      </c>
    </row>
    <row r="8214" spans="1:27" x14ac:dyDescent="0.25">
      <c r="A8214">
        <v>8213</v>
      </c>
      <c r="B8214" s="1" t="s">
        <v>61838</v>
      </c>
      <c r="C8214" s="1" t="s">
        <v>61839</v>
      </c>
      <c r="D8214" s="1" t="s">
        <v>954</v>
      </c>
      <c r="E8214" s="1" t="s">
        <v>29</v>
      </c>
      <c r="F8214" s="1" t="s">
        <v>30</v>
      </c>
      <c r="G8214" s="1" t="s">
        <v>7234</v>
      </c>
      <c r="H8214" s="1" t="s">
        <v>61840</v>
      </c>
      <c r="I8214" s="1" t="s">
        <v>61841</v>
      </c>
      <c r="J8214" s="1" t="s">
        <v>3688</v>
      </c>
      <c r="K8214" s="1" t="s">
        <v>35</v>
      </c>
      <c r="L8214" s="1" t="s">
        <v>6286</v>
      </c>
      <c r="M8214" s="1" t="s">
        <v>101</v>
      </c>
      <c r="N8214">
        <v>120</v>
      </c>
      <c r="O8214" s="1" t="s">
        <v>278</v>
      </c>
      <c r="P8214" s="1" t="s">
        <v>39</v>
      </c>
      <c r="Q8214" s="1" t="s">
        <v>9755</v>
      </c>
      <c r="R8214" s="1" t="s">
        <v>61842</v>
      </c>
      <c r="S8214" s="3">
        <v>36770</v>
      </c>
      <c r="T8214" s="3"/>
      <c r="U8214" s="3">
        <v>37681</v>
      </c>
      <c r="V8214" s="3">
        <v>37407</v>
      </c>
      <c r="W8214" s="3"/>
      <c r="X8214" s="3">
        <v>42128</v>
      </c>
      <c r="Y8214" s="1" t="s">
        <v>61843</v>
      </c>
      <c r="Z8214" s="1" t="s">
        <v>954</v>
      </c>
      <c r="AA8214" s="1" t="s">
        <v>61844</v>
      </c>
    </row>
    <row r="8215" spans="1:27" x14ac:dyDescent="0.25">
      <c r="A8215">
        <v>8214</v>
      </c>
      <c r="B8215" s="1" t="s">
        <v>61845</v>
      </c>
      <c r="C8215" s="1" t="s">
        <v>61846</v>
      </c>
      <c r="D8215" s="1" t="s">
        <v>954</v>
      </c>
      <c r="E8215" s="1" t="s">
        <v>459</v>
      </c>
      <c r="F8215" s="1" t="s">
        <v>30</v>
      </c>
      <c r="G8215" s="1" t="s">
        <v>61847</v>
      </c>
      <c r="H8215" s="1" t="s">
        <v>61848</v>
      </c>
      <c r="I8215" s="1" t="s">
        <v>61849</v>
      </c>
      <c r="J8215" s="1" t="s">
        <v>3136</v>
      </c>
      <c r="K8215" s="1" t="s">
        <v>35</v>
      </c>
      <c r="L8215" s="1" t="s">
        <v>59426</v>
      </c>
      <c r="M8215" s="1" t="s">
        <v>37</v>
      </c>
      <c r="N8215">
        <v>78</v>
      </c>
      <c r="O8215" s="1" t="s">
        <v>161</v>
      </c>
      <c r="P8215" s="1" t="s">
        <v>39</v>
      </c>
      <c r="Q8215" s="1" t="s">
        <v>379</v>
      </c>
      <c r="R8215" s="1" t="s">
        <v>61850</v>
      </c>
      <c r="S8215" s="3">
        <v>42821</v>
      </c>
      <c r="T8215" s="3">
        <v>44104</v>
      </c>
      <c r="U8215" s="3">
        <v>44834</v>
      </c>
      <c r="V8215" s="3">
        <v>42562</v>
      </c>
      <c r="W8215" s="3"/>
      <c r="X8215" s="3">
        <v>44291</v>
      </c>
      <c r="Y8215" s="1" t="s">
        <v>61851</v>
      </c>
      <c r="Z8215" s="1" t="s">
        <v>61852</v>
      </c>
      <c r="AA8215" s="1" t="s">
        <v>61853</v>
      </c>
    </row>
    <row r="8216" spans="1:27" x14ac:dyDescent="0.25">
      <c r="A8216">
        <v>8215</v>
      </c>
      <c r="B8216" s="1" t="s">
        <v>61854</v>
      </c>
      <c r="C8216" s="1" t="s">
        <v>61855</v>
      </c>
      <c r="D8216" s="1" t="s">
        <v>954</v>
      </c>
      <c r="E8216" s="1" t="s">
        <v>58</v>
      </c>
      <c r="F8216" s="1" t="s">
        <v>30</v>
      </c>
      <c r="G8216" s="1" t="s">
        <v>61856</v>
      </c>
      <c r="H8216" s="1" t="s">
        <v>61857</v>
      </c>
      <c r="I8216" s="1" t="s">
        <v>61858</v>
      </c>
      <c r="J8216" s="1" t="s">
        <v>44533</v>
      </c>
      <c r="K8216" s="1" t="s">
        <v>35</v>
      </c>
      <c r="L8216" s="1" t="s">
        <v>43138</v>
      </c>
      <c r="M8216" s="1" t="s">
        <v>88</v>
      </c>
      <c r="N8216">
        <v>70</v>
      </c>
      <c r="O8216" s="1" t="s">
        <v>161</v>
      </c>
      <c r="P8216" s="1" t="s">
        <v>39</v>
      </c>
      <c r="Q8216" s="1" t="s">
        <v>880</v>
      </c>
      <c r="R8216" s="1" t="s">
        <v>61859</v>
      </c>
      <c r="S8216" s="3">
        <v>44306</v>
      </c>
      <c r="T8216" s="3">
        <v>45930</v>
      </c>
      <c r="U8216" s="3">
        <v>45930</v>
      </c>
      <c r="V8216" s="3">
        <v>43574</v>
      </c>
      <c r="W8216" s="3"/>
      <c r="X8216" s="3">
        <v>44301</v>
      </c>
      <c r="Y8216" s="1" t="s">
        <v>12556</v>
      </c>
      <c r="Z8216" s="1" t="s">
        <v>954</v>
      </c>
      <c r="AA8216" s="1" t="s">
        <v>61860</v>
      </c>
    </row>
    <row r="8217" spans="1:27" x14ac:dyDescent="0.25">
      <c r="A8217">
        <v>8216</v>
      </c>
      <c r="B8217" s="1" t="s">
        <v>61861</v>
      </c>
      <c r="C8217" s="1" t="s">
        <v>61862</v>
      </c>
      <c r="D8217" s="1" t="s">
        <v>954</v>
      </c>
      <c r="E8217" s="1" t="s">
        <v>29</v>
      </c>
      <c r="F8217" s="1" t="s">
        <v>272</v>
      </c>
      <c r="G8217" s="1" t="s">
        <v>61863</v>
      </c>
      <c r="H8217" s="1" t="s">
        <v>954</v>
      </c>
      <c r="I8217" s="1" t="s">
        <v>61864</v>
      </c>
      <c r="J8217" s="1" t="s">
        <v>10046</v>
      </c>
      <c r="K8217" s="1" t="s">
        <v>35</v>
      </c>
      <c r="L8217" s="1" t="s">
        <v>3450</v>
      </c>
      <c r="M8217" s="1" t="s">
        <v>954</v>
      </c>
      <c r="N8217">
        <v>93</v>
      </c>
      <c r="O8217" s="1" t="s">
        <v>89</v>
      </c>
      <c r="P8217" s="1" t="s">
        <v>51</v>
      </c>
      <c r="Q8217" s="1" t="s">
        <v>863</v>
      </c>
      <c r="R8217" s="1" t="s">
        <v>61865</v>
      </c>
      <c r="S8217" s="3">
        <v>38412</v>
      </c>
      <c r="T8217" s="3">
        <v>39722</v>
      </c>
      <c r="U8217" s="3">
        <v>39722</v>
      </c>
      <c r="V8217" s="3">
        <v>39847</v>
      </c>
      <c r="W8217" s="3">
        <v>40232</v>
      </c>
      <c r="X8217" s="3">
        <v>42156</v>
      </c>
      <c r="Y8217" s="1" t="s">
        <v>61866</v>
      </c>
      <c r="Z8217" s="1" t="s">
        <v>954</v>
      </c>
      <c r="AA8217" s="1" t="s">
        <v>61867</v>
      </c>
    </row>
    <row r="8218" spans="1:27" x14ac:dyDescent="0.25">
      <c r="A8218">
        <v>8217</v>
      </c>
      <c r="B8218" s="1" t="s">
        <v>61868</v>
      </c>
      <c r="C8218" s="1" t="s">
        <v>61869</v>
      </c>
      <c r="D8218" s="1" t="s">
        <v>954</v>
      </c>
      <c r="E8218" s="1" t="s">
        <v>155</v>
      </c>
      <c r="F8218" s="1" t="s">
        <v>30</v>
      </c>
      <c r="G8218" s="1" t="s">
        <v>61870</v>
      </c>
      <c r="H8218" s="1" t="s">
        <v>61871</v>
      </c>
      <c r="I8218" s="1" t="s">
        <v>61872</v>
      </c>
      <c r="J8218" s="1" t="s">
        <v>61873</v>
      </c>
      <c r="K8218" s="1" t="s">
        <v>35</v>
      </c>
      <c r="L8218" s="1" t="s">
        <v>111</v>
      </c>
      <c r="M8218" s="1" t="s">
        <v>37</v>
      </c>
      <c r="N8218">
        <v>0</v>
      </c>
      <c r="O8218" s="1" t="s">
        <v>89</v>
      </c>
      <c r="P8218" s="1" t="s">
        <v>39</v>
      </c>
      <c r="Q8218" s="1" t="s">
        <v>379</v>
      </c>
      <c r="R8218" s="1" t="s">
        <v>61874</v>
      </c>
      <c r="S8218" s="3">
        <v>42644</v>
      </c>
      <c r="T8218" s="3">
        <v>43160</v>
      </c>
      <c r="U8218" s="3">
        <v>43332</v>
      </c>
      <c r="V8218" s="3">
        <v>42355</v>
      </c>
      <c r="W8218" s="3"/>
      <c r="X8218" s="3">
        <v>43334</v>
      </c>
      <c r="Y8218" s="1" t="s">
        <v>61875</v>
      </c>
      <c r="Z8218" s="1" t="s">
        <v>954</v>
      </c>
      <c r="AA8218" s="1" t="s">
        <v>61876</v>
      </c>
    </row>
    <row r="8219" spans="1:27" x14ac:dyDescent="0.25">
      <c r="A8219">
        <v>8218</v>
      </c>
      <c r="B8219" s="1" t="s">
        <v>61877</v>
      </c>
      <c r="C8219" s="1" t="s">
        <v>61878</v>
      </c>
      <c r="D8219" s="1" t="s">
        <v>954</v>
      </c>
      <c r="E8219" s="1" t="s">
        <v>29</v>
      </c>
      <c r="F8219" s="1" t="s">
        <v>30</v>
      </c>
      <c r="G8219" s="1" t="s">
        <v>25888</v>
      </c>
      <c r="H8219" s="1" t="s">
        <v>61879</v>
      </c>
      <c r="I8219" s="1" t="s">
        <v>61880</v>
      </c>
      <c r="J8219" s="1" t="s">
        <v>10465</v>
      </c>
      <c r="K8219" s="1" t="s">
        <v>35</v>
      </c>
      <c r="L8219" s="1" t="s">
        <v>607</v>
      </c>
      <c r="M8219" s="1" t="s">
        <v>954</v>
      </c>
      <c r="N8219">
        <v>40</v>
      </c>
      <c r="O8219" s="1" t="s">
        <v>89</v>
      </c>
      <c r="P8219" s="1" t="s">
        <v>51</v>
      </c>
      <c r="Q8219" s="1" t="s">
        <v>15851</v>
      </c>
      <c r="R8219" s="1" t="s">
        <v>61881</v>
      </c>
      <c r="S8219" s="3">
        <v>40603</v>
      </c>
      <c r="T8219" s="3">
        <v>41487</v>
      </c>
      <c r="U8219" s="3">
        <v>41883</v>
      </c>
      <c r="V8219" s="3">
        <v>41935</v>
      </c>
      <c r="W8219" s="3"/>
      <c r="X8219" s="3">
        <v>41936</v>
      </c>
      <c r="Y8219" s="1" t="s">
        <v>3299</v>
      </c>
      <c r="Z8219" s="1" t="s">
        <v>954</v>
      </c>
      <c r="AA8219" s="1" t="s">
        <v>61882</v>
      </c>
    </row>
    <row r="8220" spans="1:27" x14ac:dyDescent="0.25">
      <c r="A8220">
        <v>8219</v>
      </c>
      <c r="B8220" s="1" t="s">
        <v>61883</v>
      </c>
      <c r="C8220" s="1" t="s">
        <v>61884</v>
      </c>
      <c r="D8220" s="1" t="s">
        <v>954</v>
      </c>
      <c r="E8220" s="1" t="s">
        <v>29</v>
      </c>
      <c r="F8220" s="1" t="s">
        <v>272</v>
      </c>
      <c r="G8220" s="1" t="s">
        <v>36674</v>
      </c>
      <c r="H8220" s="1" t="s">
        <v>61885</v>
      </c>
      <c r="I8220" s="1" t="s">
        <v>61886</v>
      </c>
      <c r="J8220" s="1" t="s">
        <v>2909</v>
      </c>
      <c r="K8220" s="1" t="s">
        <v>75</v>
      </c>
      <c r="L8220" s="1" t="s">
        <v>26341</v>
      </c>
      <c r="M8220" s="1" t="s">
        <v>101</v>
      </c>
      <c r="N8220">
        <v>1447</v>
      </c>
      <c r="O8220" s="1" t="s">
        <v>278</v>
      </c>
      <c r="P8220" s="1" t="s">
        <v>39</v>
      </c>
      <c r="Q8220" s="1" t="s">
        <v>65</v>
      </c>
      <c r="R8220" s="1" t="s">
        <v>61887</v>
      </c>
      <c r="S8220" s="3">
        <v>40723</v>
      </c>
      <c r="T8220" s="3">
        <v>41088</v>
      </c>
      <c r="U8220" s="3">
        <v>41956</v>
      </c>
      <c r="V8220" s="3">
        <v>40721</v>
      </c>
      <c r="W8220" s="3">
        <v>41613</v>
      </c>
      <c r="X8220" s="3">
        <v>43991</v>
      </c>
      <c r="Y8220" s="1" t="s">
        <v>61888</v>
      </c>
      <c r="Z8220" s="1" t="s">
        <v>954</v>
      </c>
      <c r="AA8220" s="1" t="s">
        <v>61889</v>
      </c>
    </row>
    <row r="8221" spans="1:27" x14ac:dyDescent="0.25">
      <c r="A8221">
        <v>8220</v>
      </c>
      <c r="B8221" s="1" t="s">
        <v>61890</v>
      </c>
      <c r="C8221" s="1" t="s">
        <v>61891</v>
      </c>
      <c r="D8221" s="1" t="s">
        <v>954</v>
      </c>
      <c r="E8221" s="1" t="s">
        <v>243</v>
      </c>
      <c r="F8221" s="1" t="s">
        <v>30</v>
      </c>
      <c r="G8221" s="1" t="s">
        <v>61892</v>
      </c>
      <c r="H8221" s="1" t="s">
        <v>61893</v>
      </c>
      <c r="I8221" s="1" t="s">
        <v>61894</v>
      </c>
      <c r="J8221" s="1" t="s">
        <v>23712</v>
      </c>
      <c r="K8221" s="1" t="s">
        <v>35</v>
      </c>
      <c r="L8221" s="1" t="s">
        <v>3866</v>
      </c>
      <c r="M8221" s="1" t="s">
        <v>160</v>
      </c>
      <c r="N8221">
        <v>32</v>
      </c>
      <c r="O8221" s="1" t="s">
        <v>89</v>
      </c>
      <c r="P8221" s="1" t="s">
        <v>39</v>
      </c>
      <c r="Q8221" s="1" t="s">
        <v>379</v>
      </c>
      <c r="R8221" s="1" t="s">
        <v>61895</v>
      </c>
      <c r="S8221" s="3">
        <v>43092</v>
      </c>
      <c r="T8221" s="3">
        <v>45627</v>
      </c>
      <c r="U8221" s="3">
        <v>46722</v>
      </c>
      <c r="V8221" s="3">
        <v>43083</v>
      </c>
      <c r="W8221" s="3"/>
      <c r="X8221" s="3">
        <v>44020</v>
      </c>
      <c r="Y8221" s="1" t="s">
        <v>23714</v>
      </c>
      <c r="Z8221" s="1" t="s">
        <v>954</v>
      </c>
      <c r="AA8221" s="1" t="s">
        <v>61896</v>
      </c>
    </row>
    <row r="8222" spans="1:27" x14ac:dyDescent="0.25">
      <c r="A8222">
        <v>8221</v>
      </c>
      <c r="B8222" s="1" t="s">
        <v>61897</v>
      </c>
      <c r="C8222" s="1" t="s">
        <v>61898</v>
      </c>
      <c r="D8222" s="1" t="s">
        <v>954</v>
      </c>
      <c r="E8222" s="1" t="s">
        <v>29</v>
      </c>
      <c r="F8222" s="1" t="s">
        <v>272</v>
      </c>
      <c r="G8222" s="1" t="s">
        <v>61899</v>
      </c>
      <c r="H8222" s="1" t="s">
        <v>61900</v>
      </c>
      <c r="I8222" s="1" t="s">
        <v>61901</v>
      </c>
      <c r="J8222" s="1" t="s">
        <v>61902</v>
      </c>
      <c r="K8222" s="1" t="s">
        <v>35</v>
      </c>
      <c r="L8222" s="1" t="s">
        <v>776</v>
      </c>
      <c r="M8222" s="1" t="s">
        <v>37</v>
      </c>
      <c r="N8222">
        <v>32</v>
      </c>
      <c r="O8222" s="1" t="s">
        <v>89</v>
      </c>
      <c r="P8222" s="1" t="s">
        <v>39</v>
      </c>
      <c r="Q8222" s="1" t="s">
        <v>379</v>
      </c>
      <c r="R8222" s="1" t="s">
        <v>61903</v>
      </c>
      <c r="S8222" s="3">
        <v>40817</v>
      </c>
      <c r="T8222" s="3">
        <v>41456</v>
      </c>
      <c r="U8222" s="3">
        <v>41456</v>
      </c>
      <c r="V8222" s="3">
        <v>41071</v>
      </c>
      <c r="W8222" s="3">
        <v>42300</v>
      </c>
      <c r="X8222" s="3">
        <v>43188</v>
      </c>
      <c r="Y8222" s="1" t="s">
        <v>52860</v>
      </c>
      <c r="Z8222" s="1" t="s">
        <v>954</v>
      </c>
      <c r="AA8222" s="1" t="s">
        <v>61904</v>
      </c>
    </row>
    <row r="8223" spans="1:27" x14ac:dyDescent="0.25">
      <c r="A8223">
        <v>8222</v>
      </c>
      <c r="B8223" s="1" t="s">
        <v>61905</v>
      </c>
      <c r="C8223" s="1" t="s">
        <v>61906</v>
      </c>
      <c r="D8223" s="1" t="s">
        <v>61907</v>
      </c>
      <c r="E8223" s="1" t="s">
        <v>459</v>
      </c>
      <c r="F8223" s="1" t="s">
        <v>30</v>
      </c>
      <c r="G8223" s="1" t="s">
        <v>61908</v>
      </c>
      <c r="H8223" s="1" t="s">
        <v>61909</v>
      </c>
      <c r="I8223" s="1" t="s">
        <v>61910</v>
      </c>
      <c r="J8223" s="1" t="s">
        <v>61911</v>
      </c>
      <c r="K8223" s="1" t="s">
        <v>35</v>
      </c>
      <c r="L8223" s="1" t="s">
        <v>3450</v>
      </c>
      <c r="M8223" s="1" t="s">
        <v>954</v>
      </c>
      <c r="N8223">
        <v>500</v>
      </c>
      <c r="O8223" s="1" t="s">
        <v>89</v>
      </c>
      <c r="P8223" s="1" t="s">
        <v>51</v>
      </c>
      <c r="Q8223" s="1" t="s">
        <v>340</v>
      </c>
      <c r="R8223" s="1" t="s">
        <v>61912</v>
      </c>
      <c r="S8223" s="3">
        <v>43319</v>
      </c>
      <c r="T8223" s="3">
        <v>44166</v>
      </c>
      <c r="U8223" s="3">
        <v>44227</v>
      </c>
      <c r="V8223" s="3">
        <v>43263</v>
      </c>
      <c r="W8223" s="3"/>
      <c r="X8223" s="3">
        <v>43927</v>
      </c>
      <c r="Y8223" s="1" t="s">
        <v>39468</v>
      </c>
      <c r="Z8223" s="1" t="s">
        <v>954</v>
      </c>
      <c r="AA8223" s="1" t="s">
        <v>61913</v>
      </c>
    </row>
    <row r="8224" spans="1:27" x14ac:dyDescent="0.25">
      <c r="A8224">
        <v>8223</v>
      </c>
      <c r="B8224" s="1" t="s">
        <v>61914</v>
      </c>
      <c r="C8224" s="1" t="s">
        <v>61915</v>
      </c>
      <c r="D8224" s="1" t="s">
        <v>954</v>
      </c>
      <c r="E8224" s="1" t="s">
        <v>459</v>
      </c>
      <c r="F8224" s="1" t="s">
        <v>30</v>
      </c>
      <c r="G8224" s="1" t="s">
        <v>61916</v>
      </c>
      <c r="H8224" s="1" t="s">
        <v>61917</v>
      </c>
      <c r="I8224" s="1" t="s">
        <v>61918</v>
      </c>
      <c r="J8224" s="1" t="s">
        <v>61919</v>
      </c>
      <c r="K8224" s="1" t="s">
        <v>35</v>
      </c>
      <c r="L8224" s="1" t="s">
        <v>378</v>
      </c>
      <c r="M8224" s="1" t="s">
        <v>101</v>
      </c>
      <c r="N8224">
        <v>482</v>
      </c>
      <c r="O8224" s="1" t="s">
        <v>89</v>
      </c>
      <c r="P8224" s="1" t="s">
        <v>39</v>
      </c>
      <c r="Q8224" s="1" t="s">
        <v>390</v>
      </c>
      <c r="R8224" s="1" t="s">
        <v>61920</v>
      </c>
      <c r="S8224" s="3">
        <v>40878</v>
      </c>
      <c r="T8224" s="3">
        <v>42899</v>
      </c>
      <c r="U8224" s="3">
        <v>44531</v>
      </c>
      <c r="V8224" s="3">
        <v>40933</v>
      </c>
      <c r="W8224" s="3"/>
      <c r="X8224" s="3">
        <v>42900</v>
      </c>
      <c r="Y8224" s="1" t="s">
        <v>61921</v>
      </c>
      <c r="Z8224" s="1" t="s">
        <v>954</v>
      </c>
      <c r="AA8224" s="1" t="s">
        <v>61922</v>
      </c>
    </row>
    <row r="8225" spans="1:27" x14ac:dyDescent="0.25">
      <c r="A8225">
        <v>8224</v>
      </c>
      <c r="B8225" s="1" t="s">
        <v>61923</v>
      </c>
      <c r="C8225" s="1" t="s">
        <v>61924</v>
      </c>
      <c r="D8225" s="1" t="s">
        <v>954</v>
      </c>
      <c r="E8225" s="1" t="s">
        <v>459</v>
      </c>
      <c r="F8225" s="1" t="s">
        <v>30</v>
      </c>
      <c r="G8225" s="1" t="s">
        <v>61925</v>
      </c>
      <c r="H8225" s="1" t="s">
        <v>61926</v>
      </c>
      <c r="I8225" s="1" t="s">
        <v>61918</v>
      </c>
      <c r="J8225" s="1" t="s">
        <v>61919</v>
      </c>
      <c r="K8225" s="1" t="s">
        <v>35</v>
      </c>
      <c r="L8225" s="1" t="s">
        <v>378</v>
      </c>
      <c r="M8225" s="1" t="s">
        <v>37</v>
      </c>
      <c r="N8225">
        <v>47</v>
      </c>
      <c r="O8225" s="1" t="s">
        <v>89</v>
      </c>
      <c r="P8225" s="1" t="s">
        <v>39</v>
      </c>
      <c r="Q8225" s="1" t="s">
        <v>379</v>
      </c>
      <c r="R8225" s="1" t="s">
        <v>61927</v>
      </c>
      <c r="S8225" s="3">
        <v>41000</v>
      </c>
      <c r="T8225" s="3">
        <v>42826</v>
      </c>
      <c r="U8225" s="3">
        <v>44531</v>
      </c>
      <c r="V8225" s="3">
        <v>40933</v>
      </c>
      <c r="W8225" s="3"/>
      <c r="X8225" s="3">
        <v>44273</v>
      </c>
      <c r="Y8225" s="1" t="s">
        <v>61928</v>
      </c>
      <c r="Z8225" s="1" t="s">
        <v>954</v>
      </c>
      <c r="AA8225" s="1" t="s">
        <v>61929</v>
      </c>
    </row>
    <row r="8226" spans="1:27" x14ac:dyDescent="0.25">
      <c r="A8226">
        <v>8225</v>
      </c>
      <c r="B8226" s="1" t="s">
        <v>61930</v>
      </c>
      <c r="C8226" s="1" t="s">
        <v>61931</v>
      </c>
      <c r="D8226" s="1" t="s">
        <v>954</v>
      </c>
      <c r="E8226" s="1" t="s">
        <v>58</v>
      </c>
      <c r="F8226" s="1" t="s">
        <v>30</v>
      </c>
      <c r="G8226" s="1" t="s">
        <v>61932</v>
      </c>
      <c r="H8226" s="1" t="s">
        <v>61933</v>
      </c>
      <c r="I8226" s="1" t="s">
        <v>61934</v>
      </c>
      <c r="J8226" s="1" t="s">
        <v>482</v>
      </c>
      <c r="K8226" s="1" t="s">
        <v>35</v>
      </c>
      <c r="L8226" s="1" t="s">
        <v>1936</v>
      </c>
      <c r="M8226" s="1" t="s">
        <v>64</v>
      </c>
      <c r="N8226">
        <v>52</v>
      </c>
      <c r="O8226" s="1" t="s">
        <v>89</v>
      </c>
      <c r="P8226" s="1" t="s">
        <v>39</v>
      </c>
      <c r="Q8226" s="1" t="s">
        <v>961</v>
      </c>
      <c r="R8226" s="1" t="s">
        <v>36771</v>
      </c>
      <c r="S8226" s="3">
        <v>43922</v>
      </c>
      <c r="T8226" s="3">
        <v>44651</v>
      </c>
      <c r="U8226" s="3">
        <v>45016</v>
      </c>
      <c r="V8226" s="3">
        <v>43747</v>
      </c>
      <c r="W8226" s="3"/>
      <c r="X8226" s="3">
        <v>43747</v>
      </c>
      <c r="Y8226" s="1" t="s">
        <v>8877</v>
      </c>
      <c r="Z8226" s="1" t="s">
        <v>954</v>
      </c>
      <c r="AA8226" s="1" t="s">
        <v>61935</v>
      </c>
    </row>
    <row r="8227" spans="1:27" x14ac:dyDescent="0.25">
      <c r="A8227">
        <v>8226</v>
      </c>
      <c r="B8227" s="1" t="s">
        <v>61936</v>
      </c>
      <c r="C8227" s="1" t="s">
        <v>61937</v>
      </c>
      <c r="D8227" s="1" t="s">
        <v>61938</v>
      </c>
      <c r="E8227" s="1" t="s">
        <v>243</v>
      </c>
      <c r="F8227" s="1" t="s">
        <v>30</v>
      </c>
      <c r="G8227" s="1" t="s">
        <v>61939</v>
      </c>
      <c r="H8227" s="1" t="s">
        <v>61940</v>
      </c>
      <c r="I8227" s="1" t="s">
        <v>51723</v>
      </c>
      <c r="J8227" s="1" t="s">
        <v>61941</v>
      </c>
      <c r="K8227" s="1" t="s">
        <v>35</v>
      </c>
      <c r="L8227" s="1" t="s">
        <v>100</v>
      </c>
      <c r="M8227" s="1" t="s">
        <v>2458</v>
      </c>
      <c r="N8227">
        <v>200</v>
      </c>
      <c r="O8227" s="1" t="s">
        <v>89</v>
      </c>
      <c r="P8227" s="1" t="s">
        <v>39</v>
      </c>
      <c r="Q8227" s="1" t="s">
        <v>279</v>
      </c>
      <c r="R8227" s="1" t="s">
        <v>61942</v>
      </c>
      <c r="S8227" s="3">
        <v>42005</v>
      </c>
      <c r="T8227" s="3">
        <v>44348</v>
      </c>
      <c r="U8227" s="3">
        <v>45627</v>
      </c>
      <c r="V8227" s="3">
        <v>42095</v>
      </c>
      <c r="W8227" s="3"/>
      <c r="X8227" s="3">
        <v>44222</v>
      </c>
      <c r="Y8227" s="1" t="s">
        <v>61943</v>
      </c>
      <c r="Z8227" s="1" t="s">
        <v>954</v>
      </c>
      <c r="AA8227" s="1" t="s">
        <v>61944</v>
      </c>
    </row>
    <row r="8228" spans="1:27" x14ac:dyDescent="0.25">
      <c r="A8228">
        <v>8227</v>
      </c>
      <c r="B8228" s="1" t="s">
        <v>61945</v>
      </c>
      <c r="C8228" s="1" t="s">
        <v>61946</v>
      </c>
      <c r="D8228" s="1" t="s">
        <v>954</v>
      </c>
      <c r="E8228" s="1" t="s">
        <v>29</v>
      </c>
      <c r="F8228" s="1" t="s">
        <v>272</v>
      </c>
      <c r="G8228" s="1" t="s">
        <v>61947</v>
      </c>
      <c r="H8228" s="1" t="s">
        <v>20912</v>
      </c>
      <c r="I8228" s="1" t="s">
        <v>61948</v>
      </c>
      <c r="J8228" s="1" t="s">
        <v>348</v>
      </c>
      <c r="K8228" s="1" t="s">
        <v>35</v>
      </c>
      <c r="L8228" s="1" t="s">
        <v>659</v>
      </c>
      <c r="M8228" s="1" t="s">
        <v>277</v>
      </c>
      <c r="N8228">
        <v>15</v>
      </c>
      <c r="O8228" s="1" t="s">
        <v>278</v>
      </c>
      <c r="P8228" s="1" t="s">
        <v>39</v>
      </c>
      <c r="Q8228" s="1" t="s">
        <v>279</v>
      </c>
      <c r="R8228" s="1" t="s">
        <v>61949</v>
      </c>
      <c r="S8228" s="3">
        <v>40647</v>
      </c>
      <c r="T8228" s="3">
        <v>42186</v>
      </c>
      <c r="U8228" s="3">
        <v>42186</v>
      </c>
      <c r="V8228" s="3">
        <v>40238</v>
      </c>
      <c r="W8228" s="3">
        <v>42396</v>
      </c>
      <c r="X8228" s="3">
        <v>44194</v>
      </c>
      <c r="Y8228" s="1" t="s">
        <v>61950</v>
      </c>
      <c r="Z8228" s="1" t="s">
        <v>954</v>
      </c>
      <c r="AA8228" s="1" t="s">
        <v>61951</v>
      </c>
    </row>
    <row r="8229" spans="1:27" x14ac:dyDescent="0.25">
      <c r="A8229">
        <v>8228</v>
      </c>
      <c r="B8229" s="1" t="s">
        <v>61952</v>
      </c>
      <c r="C8229" s="1" t="s">
        <v>61953</v>
      </c>
      <c r="D8229" s="1" t="s">
        <v>61954</v>
      </c>
      <c r="E8229" s="1" t="s">
        <v>29</v>
      </c>
      <c r="F8229" s="1" t="s">
        <v>30</v>
      </c>
      <c r="G8229" s="1" t="s">
        <v>61955</v>
      </c>
      <c r="H8229" s="1" t="s">
        <v>61956</v>
      </c>
      <c r="I8229" s="1" t="s">
        <v>61957</v>
      </c>
      <c r="J8229" s="1" t="s">
        <v>61958</v>
      </c>
      <c r="K8229" s="1" t="s">
        <v>35</v>
      </c>
      <c r="L8229" s="1" t="s">
        <v>61469</v>
      </c>
      <c r="M8229" s="1" t="s">
        <v>37</v>
      </c>
      <c r="N8229">
        <v>72</v>
      </c>
      <c r="O8229" s="1" t="s">
        <v>89</v>
      </c>
      <c r="P8229" s="1" t="s">
        <v>39</v>
      </c>
      <c r="Q8229" s="1" t="s">
        <v>61959</v>
      </c>
      <c r="R8229" s="1" t="s">
        <v>61960</v>
      </c>
      <c r="S8229" s="3">
        <v>40422</v>
      </c>
      <c r="T8229" s="3">
        <v>42583</v>
      </c>
      <c r="U8229" s="3">
        <v>42583</v>
      </c>
      <c r="V8229" s="3">
        <v>40196</v>
      </c>
      <c r="W8229" s="3"/>
      <c r="X8229" s="3">
        <v>42604</v>
      </c>
      <c r="Y8229" s="1" t="s">
        <v>61961</v>
      </c>
      <c r="Z8229" s="1" t="s">
        <v>954</v>
      </c>
      <c r="AA8229" s="1" t="s">
        <v>61962</v>
      </c>
    </row>
    <row r="8230" spans="1:27" x14ac:dyDescent="0.25">
      <c r="A8230">
        <v>8229</v>
      </c>
      <c r="B8230" s="1" t="s">
        <v>61963</v>
      </c>
      <c r="C8230" s="1" t="s">
        <v>61964</v>
      </c>
      <c r="D8230" s="1" t="s">
        <v>954</v>
      </c>
      <c r="E8230" s="1" t="s">
        <v>179</v>
      </c>
      <c r="F8230" s="1" t="s">
        <v>30</v>
      </c>
      <c r="G8230" s="1" t="s">
        <v>61965</v>
      </c>
      <c r="H8230" s="1" t="s">
        <v>954</v>
      </c>
      <c r="I8230" s="1" t="s">
        <v>61966</v>
      </c>
      <c r="J8230" s="1" t="s">
        <v>6656</v>
      </c>
      <c r="K8230" s="1" t="s">
        <v>35</v>
      </c>
      <c r="L8230" s="1" t="s">
        <v>3563</v>
      </c>
      <c r="M8230" s="1" t="s">
        <v>954</v>
      </c>
      <c r="N8230">
        <v>60</v>
      </c>
      <c r="O8230" s="1" t="s">
        <v>89</v>
      </c>
      <c r="P8230" s="1" t="s">
        <v>51</v>
      </c>
      <c r="Q8230" s="1" t="s">
        <v>863</v>
      </c>
      <c r="R8230" s="1" t="s">
        <v>61967</v>
      </c>
      <c r="S8230" s="3">
        <v>40057</v>
      </c>
      <c r="T8230" s="3">
        <v>41974</v>
      </c>
      <c r="U8230" s="3">
        <v>41974</v>
      </c>
      <c r="V8230" s="3">
        <v>40079</v>
      </c>
      <c r="W8230" s="3"/>
      <c r="X8230" s="3">
        <v>41164</v>
      </c>
      <c r="Y8230" s="1" t="s">
        <v>61968</v>
      </c>
      <c r="Z8230" s="1" t="s">
        <v>954</v>
      </c>
      <c r="AA8230" s="1" t="s">
        <v>61969</v>
      </c>
    </row>
    <row r="8231" spans="1:27" x14ac:dyDescent="0.25">
      <c r="A8231">
        <v>8230</v>
      </c>
      <c r="B8231" s="1" t="s">
        <v>61970</v>
      </c>
      <c r="C8231" s="1" t="s">
        <v>61971</v>
      </c>
      <c r="D8231" s="1" t="s">
        <v>954</v>
      </c>
      <c r="E8231" s="1" t="s">
        <v>243</v>
      </c>
      <c r="F8231" s="1" t="s">
        <v>30</v>
      </c>
      <c r="G8231" s="1" t="s">
        <v>52351</v>
      </c>
      <c r="H8231" s="1" t="s">
        <v>50699</v>
      </c>
      <c r="I8231" s="1" t="s">
        <v>61972</v>
      </c>
      <c r="J8231" s="1" t="s">
        <v>61973</v>
      </c>
      <c r="K8231" s="1" t="s">
        <v>35</v>
      </c>
      <c r="L8231" s="1" t="s">
        <v>225</v>
      </c>
      <c r="M8231" s="1" t="s">
        <v>37</v>
      </c>
      <c r="N8231">
        <v>250</v>
      </c>
      <c r="O8231" s="1" t="s">
        <v>89</v>
      </c>
      <c r="P8231" s="1" t="s">
        <v>39</v>
      </c>
      <c r="Q8231" s="1" t="s">
        <v>390</v>
      </c>
      <c r="R8231" s="1" t="s">
        <v>61974</v>
      </c>
      <c r="S8231" s="3">
        <v>42979</v>
      </c>
      <c r="T8231" s="3">
        <v>45139</v>
      </c>
      <c r="U8231" s="3">
        <v>45139</v>
      </c>
      <c r="V8231" s="3">
        <v>43299</v>
      </c>
      <c r="W8231" s="3"/>
      <c r="X8231" s="3">
        <v>44060</v>
      </c>
      <c r="Y8231" s="1" t="s">
        <v>61975</v>
      </c>
      <c r="Z8231" s="1" t="s">
        <v>954</v>
      </c>
      <c r="AA8231" s="1" t="s">
        <v>61976</v>
      </c>
    </row>
    <row r="8232" spans="1:27" x14ac:dyDescent="0.25">
      <c r="A8232">
        <v>8231</v>
      </c>
      <c r="B8232" s="1" t="s">
        <v>61977</v>
      </c>
      <c r="C8232" s="1" t="s">
        <v>61978</v>
      </c>
      <c r="D8232" s="1" t="s">
        <v>954</v>
      </c>
      <c r="E8232" s="1" t="s">
        <v>459</v>
      </c>
      <c r="F8232" s="1" t="s">
        <v>30</v>
      </c>
      <c r="G8232" s="1" t="s">
        <v>21887</v>
      </c>
      <c r="H8232" s="1" t="s">
        <v>61979</v>
      </c>
      <c r="I8232" s="1" t="s">
        <v>61980</v>
      </c>
      <c r="J8232" s="1" t="s">
        <v>49</v>
      </c>
      <c r="K8232" s="1" t="s">
        <v>35</v>
      </c>
      <c r="L8232" s="1" t="s">
        <v>4000</v>
      </c>
      <c r="M8232" s="1" t="s">
        <v>954</v>
      </c>
      <c r="N8232">
        <v>100</v>
      </c>
      <c r="O8232" s="1" t="s">
        <v>38</v>
      </c>
      <c r="P8232" s="1" t="s">
        <v>51</v>
      </c>
      <c r="Q8232" s="1" t="s">
        <v>52</v>
      </c>
      <c r="R8232" s="1" t="s">
        <v>61981</v>
      </c>
      <c r="S8232" s="3">
        <v>37347</v>
      </c>
      <c r="T8232" s="3">
        <v>73051</v>
      </c>
      <c r="U8232" s="3"/>
      <c r="V8232" s="3">
        <v>40116</v>
      </c>
      <c r="W8232" s="3"/>
      <c r="X8232" s="3">
        <v>43017</v>
      </c>
      <c r="Y8232" s="1" t="s">
        <v>954</v>
      </c>
      <c r="Z8232" s="1" t="s">
        <v>954</v>
      </c>
      <c r="AA8232" s="1" t="s">
        <v>61982</v>
      </c>
    </row>
    <row r="8233" spans="1:27" x14ac:dyDescent="0.25">
      <c r="A8233">
        <v>8232</v>
      </c>
      <c r="B8233" s="1" t="s">
        <v>61983</v>
      </c>
      <c r="C8233" s="1" t="s">
        <v>61984</v>
      </c>
      <c r="D8233" s="1" t="s">
        <v>61985</v>
      </c>
      <c r="E8233" s="1" t="s">
        <v>29</v>
      </c>
      <c r="F8233" s="1" t="s">
        <v>30</v>
      </c>
      <c r="G8233" s="1" t="s">
        <v>25888</v>
      </c>
      <c r="H8233" s="1" t="s">
        <v>61986</v>
      </c>
      <c r="I8233" s="1" t="s">
        <v>61987</v>
      </c>
      <c r="J8233" s="1" t="s">
        <v>215</v>
      </c>
      <c r="K8233" s="1" t="s">
        <v>35</v>
      </c>
      <c r="L8233" s="1" t="s">
        <v>61988</v>
      </c>
      <c r="M8233" s="1" t="s">
        <v>64</v>
      </c>
      <c r="N8233">
        <v>20</v>
      </c>
      <c r="O8233" s="1" t="s">
        <v>89</v>
      </c>
      <c r="P8233" s="1" t="s">
        <v>39</v>
      </c>
      <c r="Q8233" s="1" t="s">
        <v>132</v>
      </c>
      <c r="R8233" s="1" t="s">
        <v>61985</v>
      </c>
      <c r="S8233" s="3">
        <v>39448</v>
      </c>
      <c r="T8233" s="3">
        <v>40878</v>
      </c>
      <c r="U8233" s="3">
        <v>40878</v>
      </c>
      <c r="V8233" s="3">
        <v>39724</v>
      </c>
      <c r="W8233" s="3"/>
      <c r="X8233" s="3">
        <v>40917</v>
      </c>
      <c r="Y8233" s="1" t="s">
        <v>61989</v>
      </c>
      <c r="Z8233" s="1" t="s">
        <v>954</v>
      </c>
      <c r="AA8233" s="1" t="s">
        <v>61990</v>
      </c>
    </row>
    <row r="8234" spans="1:27" x14ac:dyDescent="0.25">
      <c r="A8234">
        <v>8233</v>
      </c>
      <c r="B8234" s="1" t="s">
        <v>61991</v>
      </c>
      <c r="C8234" s="1" t="s">
        <v>61992</v>
      </c>
      <c r="D8234" s="1" t="s">
        <v>954</v>
      </c>
      <c r="E8234" s="1" t="s">
        <v>29</v>
      </c>
      <c r="F8234" s="1" t="s">
        <v>272</v>
      </c>
      <c r="G8234" s="1" t="s">
        <v>50061</v>
      </c>
      <c r="H8234" s="1" t="s">
        <v>61993</v>
      </c>
      <c r="I8234" s="1" t="s">
        <v>61994</v>
      </c>
      <c r="J8234" s="1" t="s">
        <v>2909</v>
      </c>
      <c r="K8234" s="1" t="s">
        <v>75</v>
      </c>
      <c r="L8234" s="1" t="s">
        <v>1319</v>
      </c>
      <c r="M8234" s="1" t="s">
        <v>1188</v>
      </c>
      <c r="N8234">
        <v>873</v>
      </c>
      <c r="O8234" s="1" t="s">
        <v>278</v>
      </c>
      <c r="P8234" s="1" t="s">
        <v>39</v>
      </c>
      <c r="Q8234" s="1" t="s">
        <v>33533</v>
      </c>
      <c r="R8234" s="1" t="s">
        <v>61995</v>
      </c>
      <c r="S8234" s="3">
        <v>40477</v>
      </c>
      <c r="T8234" s="3">
        <v>42382</v>
      </c>
      <c r="U8234" s="3">
        <v>42844</v>
      </c>
      <c r="V8234" s="3">
        <v>40161</v>
      </c>
      <c r="W8234" s="3">
        <v>43670</v>
      </c>
      <c r="X8234" s="3">
        <v>44033</v>
      </c>
      <c r="Y8234" s="1" t="s">
        <v>61996</v>
      </c>
      <c r="Z8234" s="1" t="s">
        <v>954</v>
      </c>
      <c r="AA8234" s="1" t="s">
        <v>61997</v>
      </c>
    </row>
    <row r="8235" spans="1:27" x14ac:dyDescent="0.25">
      <c r="A8235">
        <v>8234</v>
      </c>
      <c r="B8235" s="1" t="s">
        <v>61998</v>
      </c>
      <c r="C8235" s="1" t="s">
        <v>61999</v>
      </c>
      <c r="D8235" s="1" t="s">
        <v>62000</v>
      </c>
      <c r="E8235" s="1" t="s">
        <v>58</v>
      </c>
      <c r="F8235" s="1" t="s">
        <v>30</v>
      </c>
      <c r="G8235" s="1" t="s">
        <v>62001</v>
      </c>
      <c r="H8235" s="1" t="s">
        <v>62002</v>
      </c>
      <c r="I8235" s="1" t="s">
        <v>62003</v>
      </c>
      <c r="J8235" s="1" t="s">
        <v>62004</v>
      </c>
      <c r="K8235" s="1" t="s">
        <v>35</v>
      </c>
      <c r="L8235" s="1" t="s">
        <v>1936</v>
      </c>
      <c r="M8235" s="1" t="s">
        <v>954</v>
      </c>
      <c r="N8235">
        <v>500</v>
      </c>
      <c r="O8235" s="1" t="s">
        <v>89</v>
      </c>
      <c r="P8235" s="1" t="s">
        <v>51</v>
      </c>
      <c r="Q8235" s="1" t="s">
        <v>14809</v>
      </c>
      <c r="R8235" s="1" t="s">
        <v>62005</v>
      </c>
      <c r="S8235" s="3">
        <v>44287</v>
      </c>
      <c r="T8235" s="3">
        <v>44317</v>
      </c>
      <c r="U8235" s="3">
        <v>44378</v>
      </c>
      <c r="V8235" s="3">
        <v>44271</v>
      </c>
      <c r="W8235" s="3"/>
      <c r="X8235" s="3">
        <v>44271</v>
      </c>
      <c r="Y8235" s="1" t="s">
        <v>62006</v>
      </c>
      <c r="Z8235" s="1" t="s">
        <v>954</v>
      </c>
      <c r="AA8235" s="1" t="s">
        <v>62007</v>
      </c>
    </row>
    <row r="8236" spans="1:27" x14ac:dyDescent="0.25">
      <c r="A8236">
        <v>8235</v>
      </c>
      <c r="B8236" s="1" t="s">
        <v>62008</v>
      </c>
      <c r="C8236" s="1" t="s">
        <v>62009</v>
      </c>
      <c r="D8236" s="1" t="s">
        <v>62010</v>
      </c>
      <c r="E8236" s="1" t="s">
        <v>459</v>
      </c>
      <c r="F8236" s="1" t="s">
        <v>30</v>
      </c>
      <c r="G8236" s="1" t="s">
        <v>62011</v>
      </c>
      <c r="H8236" s="1" t="s">
        <v>62012</v>
      </c>
      <c r="I8236" s="1" t="s">
        <v>62013</v>
      </c>
      <c r="J8236" s="1" t="s">
        <v>18492</v>
      </c>
      <c r="K8236" s="1" t="s">
        <v>35</v>
      </c>
      <c r="L8236" s="1" t="s">
        <v>5009</v>
      </c>
      <c r="M8236" s="1" t="s">
        <v>277</v>
      </c>
      <c r="N8236">
        <v>10</v>
      </c>
      <c r="O8236" s="1" t="s">
        <v>89</v>
      </c>
      <c r="P8236" s="1" t="s">
        <v>39</v>
      </c>
      <c r="Q8236" s="1" t="s">
        <v>379</v>
      </c>
      <c r="R8236" s="1" t="s">
        <v>62014</v>
      </c>
      <c r="S8236" s="3">
        <v>39783</v>
      </c>
      <c r="T8236" s="3">
        <v>40848</v>
      </c>
      <c r="U8236" s="3">
        <v>46204</v>
      </c>
      <c r="V8236" s="3">
        <v>39637</v>
      </c>
      <c r="W8236" s="3"/>
      <c r="X8236" s="3">
        <v>44095</v>
      </c>
      <c r="Y8236" s="1" t="s">
        <v>20126</v>
      </c>
      <c r="Z8236" s="1" t="s">
        <v>954</v>
      </c>
      <c r="AA8236" s="1" t="s">
        <v>62015</v>
      </c>
    </row>
    <row r="8237" spans="1:27" x14ac:dyDescent="0.25">
      <c r="A8237">
        <v>8236</v>
      </c>
      <c r="B8237" s="1" t="s">
        <v>62016</v>
      </c>
      <c r="C8237" s="1" t="s">
        <v>62017</v>
      </c>
      <c r="D8237" s="1" t="s">
        <v>62018</v>
      </c>
      <c r="E8237" s="1" t="s">
        <v>29</v>
      </c>
      <c r="F8237" s="1" t="s">
        <v>30</v>
      </c>
      <c r="G8237" s="1" t="s">
        <v>62019</v>
      </c>
      <c r="H8237" s="1" t="s">
        <v>62020</v>
      </c>
      <c r="I8237" s="1" t="s">
        <v>62021</v>
      </c>
      <c r="J8237" s="1" t="s">
        <v>62022</v>
      </c>
      <c r="K8237" s="1" t="s">
        <v>35</v>
      </c>
      <c r="L8237" s="1" t="s">
        <v>19815</v>
      </c>
      <c r="M8237" s="1" t="s">
        <v>277</v>
      </c>
      <c r="N8237">
        <v>12</v>
      </c>
      <c r="O8237" s="1" t="s">
        <v>89</v>
      </c>
      <c r="P8237" s="1" t="s">
        <v>39</v>
      </c>
      <c r="Q8237" s="1" t="s">
        <v>379</v>
      </c>
      <c r="R8237" s="1" t="s">
        <v>62023</v>
      </c>
      <c r="S8237" s="3">
        <v>41275</v>
      </c>
      <c r="T8237" s="3">
        <v>41640</v>
      </c>
      <c r="U8237" s="3">
        <v>41730</v>
      </c>
      <c r="V8237" s="3">
        <v>41534</v>
      </c>
      <c r="W8237" s="3"/>
      <c r="X8237" s="3">
        <v>41919</v>
      </c>
      <c r="Y8237" s="1" t="s">
        <v>62024</v>
      </c>
      <c r="Z8237" s="1" t="s">
        <v>954</v>
      </c>
      <c r="AA8237" s="1" t="s">
        <v>62025</v>
      </c>
    </row>
    <row r="8238" spans="1:27" x14ac:dyDescent="0.25">
      <c r="A8238">
        <v>8237</v>
      </c>
      <c r="B8238" s="1" t="s">
        <v>62026</v>
      </c>
      <c r="C8238" s="1" t="s">
        <v>62027</v>
      </c>
      <c r="D8238" s="1" t="s">
        <v>954</v>
      </c>
      <c r="E8238" s="1" t="s">
        <v>29</v>
      </c>
      <c r="F8238" s="1" t="s">
        <v>30</v>
      </c>
      <c r="G8238" s="1" t="s">
        <v>62028</v>
      </c>
      <c r="H8238" s="1" t="s">
        <v>954</v>
      </c>
      <c r="I8238" s="1" t="s">
        <v>62029</v>
      </c>
      <c r="J8238" s="1" t="s">
        <v>24449</v>
      </c>
      <c r="K8238" s="1" t="s">
        <v>35</v>
      </c>
      <c r="L8238" s="1" t="s">
        <v>3450</v>
      </c>
      <c r="M8238" s="1" t="s">
        <v>954</v>
      </c>
      <c r="N8238">
        <v>300</v>
      </c>
      <c r="O8238" s="1" t="s">
        <v>89</v>
      </c>
      <c r="P8238" s="1" t="s">
        <v>51</v>
      </c>
      <c r="Q8238" s="1" t="s">
        <v>52</v>
      </c>
      <c r="R8238" s="1" t="s">
        <v>62030</v>
      </c>
      <c r="S8238" s="3">
        <v>40544</v>
      </c>
      <c r="T8238" s="3">
        <v>42552</v>
      </c>
      <c r="U8238" s="3">
        <v>42675</v>
      </c>
      <c r="V8238" s="3">
        <v>41446</v>
      </c>
      <c r="W8238" s="3"/>
      <c r="X8238" s="3">
        <v>43622</v>
      </c>
      <c r="Y8238" s="1" t="s">
        <v>62031</v>
      </c>
      <c r="Z8238" s="1" t="s">
        <v>954</v>
      </c>
      <c r="AA8238" s="1" t="s">
        <v>62032</v>
      </c>
    </row>
    <row r="8239" spans="1:27" x14ac:dyDescent="0.25">
      <c r="A8239">
        <v>8238</v>
      </c>
      <c r="B8239" s="1" t="s">
        <v>62033</v>
      </c>
      <c r="C8239" s="1" t="s">
        <v>62034</v>
      </c>
      <c r="D8239" s="1" t="s">
        <v>954</v>
      </c>
      <c r="E8239" s="1" t="s">
        <v>243</v>
      </c>
      <c r="F8239" s="1" t="s">
        <v>30</v>
      </c>
      <c r="G8239" s="1" t="s">
        <v>62035</v>
      </c>
      <c r="H8239" s="1" t="s">
        <v>62036</v>
      </c>
      <c r="I8239" s="1" t="s">
        <v>62037</v>
      </c>
      <c r="J8239" s="1" t="s">
        <v>62038</v>
      </c>
      <c r="K8239" s="1" t="s">
        <v>35</v>
      </c>
      <c r="L8239" s="1" t="s">
        <v>4632</v>
      </c>
      <c r="M8239" s="1" t="s">
        <v>64</v>
      </c>
      <c r="N8239">
        <v>200</v>
      </c>
      <c r="O8239" s="1" t="s">
        <v>77</v>
      </c>
      <c r="P8239" s="1" t="s">
        <v>39</v>
      </c>
      <c r="Q8239" s="1" t="s">
        <v>961</v>
      </c>
      <c r="R8239" s="1" t="s">
        <v>62039</v>
      </c>
      <c r="S8239" s="3">
        <v>43439</v>
      </c>
      <c r="T8239" s="3">
        <v>44535</v>
      </c>
      <c r="U8239" s="3">
        <v>44535</v>
      </c>
      <c r="V8239" s="3">
        <v>43124</v>
      </c>
      <c r="W8239" s="3"/>
      <c r="X8239" s="3">
        <v>44252</v>
      </c>
      <c r="Y8239" s="1" t="s">
        <v>62040</v>
      </c>
      <c r="Z8239" s="1" t="s">
        <v>62041</v>
      </c>
      <c r="AA8239" s="1" t="s">
        <v>62042</v>
      </c>
    </row>
    <row r="8240" spans="1:27" x14ac:dyDescent="0.25">
      <c r="A8240">
        <v>8239</v>
      </c>
      <c r="B8240" s="1" t="s">
        <v>62043</v>
      </c>
      <c r="C8240" s="1" t="s">
        <v>62044</v>
      </c>
      <c r="D8240" s="1" t="s">
        <v>62045</v>
      </c>
      <c r="E8240" s="1" t="s">
        <v>29</v>
      </c>
      <c r="F8240" s="1" t="s">
        <v>30</v>
      </c>
      <c r="G8240" s="1" t="s">
        <v>56929</v>
      </c>
      <c r="H8240" s="1" t="s">
        <v>62046</v>
      </c>
      <c r="I8240" s="1" t="s">
        <v>62047</v>
      </c>
      <c r="J8240" s="1" t="s">
        <v>62048</v>
      </c>
      <c r="K8240" s="1" t="s">
        <v>35</v>
      </c>
      <c r="L8240" s="1" t="s">
        <v>9079</v>
      </c>
      <c r="M8240" s="1" t="s">
        <v>101</v>
      </c>
      <c r="N8240">
        <v>263</v>
      </c>
      <c r="O8240" s="1" t="s">
        <v>278</v>
      </c>
      <c r="P8240" s="1" t="s">
        <v>39</v>
      </c>
      <c r="Q8240" s="1" t="s">
        <v>1177</v>
      </c>
      <c r="R8240" s="1" t="s">
        <v>62049</v>
      </c>
      <c r="S8240" s="3">
        <v>42947</v>
      </c>
      <c r="T8240" s="3">
        <v>43329</v>
      </c>
      <c r="U8240" s="3">
        <v>43329</v>
      </c>
      <c r="V8240" s="3">
        <v>42961</v>
      </c>
      <c r="W8240" s="3"/>
      <c r="X8240" s="3">
        <v>44095</v>
      </c>
      <c r="Y8240" s="1" t="s">
        <v>62050</v>
      </c>
      <c r="Z8240" s="1" t="s">
        <v>954</v>
      </c>
      <c r="AA8240" s="1" t="s">
        <v>62051</v>
      </c>
    </row>
    <row r="8241" spans="1:27" x14ac:dyDescent="0.25">
      <c r="A8241">
        <v>8240</v>
      </c>
      <c r="B8241" s="1" t="s">
        <v>62052</v>
      </c>
      <c r="C8241" s="1" t="s">
        <v>62053</v>
      </c>
      <c r="D8241" s="1" t="s">
        <v>954</v>
      </c>
      <c r="E8241" s="1" t="s">
        <v>29</v>
      </c>
      <c r="F8241" s="1" t="s">
        <v>30</v>
      </c>
      <c r="G8241" s="1" t="s">
        <v>25888</v>
      </c>
      <c r="H8241" s="1" t="s">
        <v>62054</v>
      </c>
      <c r="I8241" s="1" t="s">
        <v>62055</v>
      </c>
      <c r="J8241" s="1" t="s">
        <v>62056</v>
      </c>
      <c r="K8241" s="1" t="s">
        <v>35</v>
      </c>
      <c r="L8241" s="1" t="s">
        <v>44003</v>
      </c>
      <c r="M8241" s="1" t="s">
        <v>954</v>
      </c>
      <c r="N8241">
        <v>40</v>
      </c>
      <c r="O8241" s="1" t="s">
        <v>89</v>
      </c>
      <c r="P8241" s="1" t="s">
        <v>51</v>
      </c>
      <c r="Q8241" s="1" t="s">
        <v>237</v>
      </c>
      <c r="R8241" s="1" t="s">
        <v>62057</v>
      </c>
      <c r="S8241" s="3">
        <v>40725</v>
      </c>
      <c r="T8241" s="3">
        <v>41609</v>
      </c>
      <c r="U8241" s="3">
        <v>41609</v>
      </c>
      <c r="V8241" s="3">
        <v>40631</v>
      </c>
      <c r="W8241" s="3"/>
      <c r="X8241" s="3">
        <v>44201</v>
      </c>
      <c r="Y8241" s="1" t="s">
        <v>62058</v>
      </c>
      <c r="Z8241" s="1" t="s">
        <v>954</v>
      </c>
      <c r="AA8241" s="1" t="s">
        <v>62059</v>
      </c>
    </row>
    <row r="8242" spans="1:27" x14ac:dyDescent="0.25">
      <c r="A8242">
        <v>8241</v>
      </c>
      <c r="B8242" s="1" t="s">
        <v>62060</v>
      </c>
      <c r="C8242" s="1" t="s">
        <v>62061</v>
      </c>
      <c r="D8242" s="1" t="s">
        <v>954</v>
      </c>
      <c r="E8242" s="1" t="s">
        <v>29</v>
      </c>
      <c r="F8242" s="1" t="s">
        <v>30</v>
      </c>
      <c r="G8242" s="1" t="s">
        <v>62062</v>
      </c>
      <c r="H8242" s="1" t="s">
        <v>62063</v>
      </c>
      <c r="I8242" s="1" t="s">
        <v>62064</v>
      </c>
      <c r="J8242" s="1" t="s">
        <v>4557</v>
      </c>
      <c r="K8242" s="1" t="s">
        <v>35</v>
      </c>
      <c r="L8242" s="1" t="s">
        <v>225</v>
      </c>
      <c r="M8242" s="1" t="s">
        <v>160</v>
      </c>
      <c r="N8242">
        <v>40</v>
      </c>
      <c r="O8242" s="1" t="s">
        <v>38</v>
      </c>
      <c r="P8242" s="1" t="s">
        <v>39</v>
      </c>
      <c r="Q8242" s="1" t="s">
        <v>226</v>
      </c>
      <c r="R8242" s="1" t="s">
        <v>62065</v>
      </c>
      <c r="S8242" s="3">
        <v>36739</v>
      </c>
      <c r="T8242" s="3">
        <v>38169</v>
      </c>
      <c r="U8242" s="3">
        <v>38169</v>
      </c>
      <c r="V8242" s="3">
        <v>38798</v>
      </c>
      <c r="W8242" s="3"/>
      <c r="X8242" s="3">
        <v>41225</v>
      </c>
      <c r="Y8242" s="1" t="s">
        <v>10571</v>
      </c>
      <c r="Z8242" s="1" t="s">
        <v>954</v>
      </c>
      <c r="AA8242" s="1" t="s">
        <v>62066</v>
      </c>
    </row>
    <row r="8243" spans="1:27" x14ac:dyDescent="0.25">
      <c r="A8243">
        <v>8242</v>
      </c>
      <c r="B8243" s="1" t="s">
        <v>62067</v>
      </c>
      <c r="C8243" s="1" t="s">
        <v>62068</v>
      </c>
      <c r="D8243" s="1" t="s">
        <v>954</v>
      </c>
      <c r="E8243" s="1" t="s">
        <v>126</v>
      </c>
      <c r="F8243" s="1" t="s">
        <v>30</v>
      </c>
      <c r="G8243" s="1" t="s">
        <v>62069</v>
      </c>
      <c r="H8243" s="1" t="s">
        <v>62070</v>
      </c>
      <c r="I8243" s="1" t="s">
        <v>62071</v>
      </c>
      <c r="J8243" s="1" t="s">
        <v>348</v>
      </c>
      <c r="K8243" s="1" t="s">
        <v>35</v>
      </c>
      <c r="L8243" s="1" t="s">
        <v>62072</v>
      </c>
      <c r="M8243" s="1" t="s">
        <v>277</v>
      </c>
      <c r="N8243">
        <v>3</v>
      </c>
      <c r="O8243" s="1" t="s">
        <v>278</v>
      </c>
      <c r="P8243" s="1" t="s">
        <v>39</v>
      </c>
      <c r="Q8243" s="1" t="s">
        <v>9655</v>
      </c>
      <c r="R8243" s="1" t="s">
        <v>62073</v>
      </c>
      <c r="S8243" s="3">
        <v>40452</v>
      </c>
      <c r="T8243" s="3">
        <v>40664</v>
      </c>
      <c r="U8243" s="3"/>
      <c r="V8243" s="3">
        <v>40219</v>
      </c>
      <c r="W8243" s="3"/>
      <c r="X8243" s="3">
        <v>40981</v>
      </c>
      <c r="Y8243" s="1" t="s">
        <v>62074</v>
      </c>
      <c r="Z8243" s="1" t="s">
        <v>954</v>
      </c>
      <c r="AA8243" s="1" t="s">
        <v>62075</v>
      </c>
    </row>
    <row r="8244" spans="1:27" x14ac:dyDescent="0.25">
      <c r="A8244">
        <v>8243</v>
      </c>
      <c r="B8244" s="1" t="s">
        <v>62076</v>
      </c>
      <c r="C8244" s="1" t="s">
        <v>62077</v>
      </c>
      <c r="D8244" s="1" t="s">
        <v>954</v>
      </c>
      <c r="E8244" s="1" t="s">
        <v>58</v>
      </c>
      <c r="F8244" s="1" t="s">
        <v>30</v>
      </c>
      <c r="G8244" s="1" t="s">
        <v>62078</v>
      </c>
      <c r="H8244" s="1" t="s">
        <v>954</v>
      </c>
      <c r="I8244" s="1" t="s">
        <v>62079</v>
      </c>
      <c r="J8244" s="1" t="s">
        <v>62080</v>
      </c>
      <c r="K8244" s="1" t="s">
        <v>35</v>
      </c>
      <c r="L8244" s="1" t="s">
        <v>389</v>
      </c>
      <c r="M8244" s="1" t="s">
        <v>954</v>
      </c>
      <c r="N8244">
        <v>500</v>
      </c>
      <c r="O8244" s="1" t="s">
        <v>89</v>
      </c>
      <c r="P8244" s="1" t="s">
        <v>51</v>
      </c>
      <c r="Q8244" s="1" t="s">
        <v>14809</v>
      </c>
      <c r="R8244" s="1" t="s">
        <v>62081</v>
      </c>
      <c r="S8244" s="3">
        <v>44157</v>
      </c>
      <c r="T8244" s="3">
        <v>44277</v>
      </c>
      <c r="U8244" s="3">
        <v>44308</v>
      </c>
      <c r="V8244" s="3">
        <v>44158</v>
      </c>
      <c r="W8244" s="3"/>
      <c r="X8244" s="3">
        <v>44158</v>
      </c>
      <c r="Y8244" s="1" t="s">
        <v>62082</v>
      </c>
      <c r="Z8244" s="1" t="s">
        <v>954</v>
      </c>
      <c r="AA8244" s="1" t="s">
        <v>62083</v>
      </c>
    </row>
    <row r="8245" spans="1:27" x14ac:dyDescent="0.25">
      <c r="A8245">
        <v>8244</v>
      </c>
      <c r="B8245" s="1" t="s">
        <v>62084</v>
      </c>
      <c r="C8245" s="1" t="s">
        <v>62085</v>
      </c>
      <c r="D8245" s="1" t="s">
        <v>954</v>
      </c>
      <c r="E8245" s="1" t="s">
        <v>58</v>
      </c>
      <c r="F8245" s="1" t="s">
        <v>30</v>
      </c>
      <c r="G8245" s="1" t="s">
        <v>24088</v>
      </c>
      <c r="H8245" s="1" t="s">
        <v>50775</v>
      </c>
      <c r="I8245" s="1" t="s">
        <v>62086</v>
      </c>
      <c r="J8245" s="1" t="s">
        <v>1197</v>
      </c>
      <c r="K8245" s="1" t="s">
        <v>35</v>
      </c>
      <c r="L8245" s="1" t="s">
        <v>1779</v>
      </c>
      <c r="M8245" s="1" t="s">
        <v>64</v>
      </c>
      <c r="N8245">
        <v>150</v>
      </c>
      <c r="O8245" s="1" t="s">
        <v>89</v>
      </c>
      <c r="P8245" s="1" t="s">
        <v>39</v>
      </c>
      <c r="Q8245" s="1" t="s">
        <v>62087</v>
      </c>
      <c r="R8245" s="1" t="s">
        <v>62088</v>
      </c>
      <c r="S8245" s="3">
        <v>44243</v>
      </c>
      <c r="T8245" s="3">
        <v>46023</v>
      </c>
      <c r="U8245" s="3">
        <v>46043</v>
      </c>
      <c r="V8245" s="3">
        <v>44250</v>
      </c>
      <c r="W8245" s="3"/>
      <c r="X8245" s="3">
        <v>44250</v>
      </c>
      <c r="Y8245" s="1" t="s">
        <v>954</v>
      </c>
      <c r="Z8245" s="1" t="s">
        <v>954</v>
      </c>
      <c r="AA8245" s="1" t="s">
        <v>62089</v>
      </c>
    </row>
    <row r="8246" spans="1:27" x14ac:dyDescent="0.25">
      <c r="A8246">
        <v>8245</v>
      </c>
      <c r="B8246" s="1" t="s">
        <v>62090</v>
      </c>
      <c r="C8246" s="1" t="s">
        <v>62091</v>
      </c>
      <c r="D8246" s="1" t="s">
        <v>954</v>
      </c>
      <c r="E8246" s="1" t="s">
        <v>58</v>
      </c>
      <c r="F8246" s="1" t="s">
        <v>30</v>
      </c>
      <c r="G8246" s="1" t="s">
        <v>62092</v>
      </c>
      <c r="H8246" s="1" t="s">
        <v>62093</v>
      </c>
      <c r="I8246" s="1" t="s">
        <v>62094</v>
      </c>
      <c r="J8246" s="1" t="s">
        <v>62095</v>
      </c>
      <c r="K8246" s="1" t="s">
        <v>35</v>
      </c>
      <c r="L8246" s="1" t="s">
        <v>1859</v>
      </c>
      <c r="M8246" s="1" t="s">
        <v>37</v>
      </c>
      <c r="N8246">
        <v>25</v>
      </c>
      <c r="O8246" s="1" t="s">
        <v>77</v>
      </c>
      <c r="P8246" s="1" t="s">
        <v>39</v>
      </c>
      <c r="Q8246" s="1" t="s">
        <v>350</v>
      </c>
      <c r="R8246" s="1" t="s">
        <v>62096</v>
      </c>
      <c r="S8246" s="3">
        <v>44228</v>
      </c>
      <c r="T8246" s="3">
        <v>45350</v>
      </c>
      <c r="U8246" s="3">
        <v>47483</v>
      </c>
      <c r="V8246" s="3">
        <v>44236</v>
      </c>
      <c r="W8246" s="3"/>
      <c r="X8246" s="3">
        <v>44236</v>
      </c>
      <c r="Y8246" s="1" t="s">
        <v>954</v>
      </c>
      <c r="Z8246" s="1" t="s">
        <v>954</v>
      </c>
      <c r="AA8246" s="1" t="s">
        <v>62097</v>
      </c>
    </row>
    <row r="8247" spans="1:27" x14ac:dyDescent="0.25">
      <c r="A8247">
        <v>8246</v>
      </c>
      <c r="B8247" s="1" t="s">
        <v>62098</v>
      </c>
      <c r="C8247" s="1" t="s">
        <v>62099</v>
      </c>
      <c r="D8247" s="1" t="s">
        <v>954</v>
      </c>
      <c r="E8247" s="1" t="s">
        <v>243</v>
      </c>
      <c r="F8247" s="1" t="s">
        <v>30</v>
      </c>
      <c r="G8247" s="1" t="s">
        <v>53860</v>
      </c>
      <c r="H8247" s="1" t="s">
        <v>62100</v>
      </c>
      <c r="I8247" s="1" t="s">
        <v>62101</v>
      </c>
      <c r="J8247" s="1" t="s">
        <v>62102</v>
      </c>
      <c r="K8247" s="1" t="s">
        <v>35</v>
      </c>
      <c r="L8247" s="1" t="s">
        <v>1891</v>
      </c>
      <c r="M8247" s="1" t="s">
        <v>1188</v>
      </c>
      <c r="N8247">
        <v>200</v>
      </c>
      <c r="O8247" s="1" t="s">
        <v>89</v>
      </c>
      <c r="P8247" s="1" t="s">
        <v>39</v>
      </c>
      <c r="Q8247" s="1" t="s">
        <v>279</v>
      </c>
      <c r="R8247" s="1" t="s">
        <v>62103</v>
      </c>
      <c r="S8247" s="3">
        <v>43191</v>
      </c>
      <c r="T8247" s="3">
        <v>46022</v>
      </c>
      <c r="U8247" s="3">
        <v>46752</v>
      </c>
      <c r="V8247" s="3">
        <v>44223</v>
      </c>
      <c r="W8247" s="3"/>
      <c r="X8247" s="3">
        <v>44223</v>
      </c>
      <c r="Y8247" s="1" t="s">
        <v>62104</v>
      </c>
      <c r="Z8247" s="1" t="s">
        <v>954</v>
      </c>
      <c r="AA8247" s="1" t="s">
        <v>62105</v>
      </c>
    </row>
    <row r="8248" spans="1:27" x14ac:dyDescent="0.25">
      <c r="A8248">
        <v>8247</v>
      </c>
      <c r="B8248" s="1" t="s">
        <v>62106</v>
      </c>
      <c r="C8248" s="1" t="s">
        <v>62107</v>
      </c>
      <c r="D8248" s="1" t="s">
        <v>954</v>
      </c>
      <c r="E8248" s="1" t="s">
        <v>243</v>
      </c>
      <c r="F8248" s="1" t="s">
        <v>30</v>
      </c>
      <c r="G8248" s="1" t="s">
        <v>62108</v>
      </c>
      <c r="H8248" s="1" t="s">
        <v>47474</v>
      </c>
      <c r="I8248" s="1" t="s">
        <v>62109</v>
      </c>
      <c r="J8248" s="1" t="s">
        <v>1197</v>
      </c>
      <c r="K8248" s="1" t="s">
        <v>35</v>
      </c>
      <c r="L8248" s="1" t="s">
        <v>1891</v>
      </c>
      <c r="M8248" s="1" t="s">
        <v>64</v>
      </c>
      <c r="N8248">
        <v>180</v>
      </c>
      <c r="O8248" s="1" t="s">
        <v>89</v>
      </c>
      <c r="P8248" s="1" t="s">
        <v>39</v>
      </c>
      <c r="Q8248" s="1" t="s">
        <v>379</v>
      </c>
      <c r="R8248" s="1" t="s">
        <v>62110</v>
      </c>
      <c r="S8248" s="3">
        <v>43862</v>
      </c>
      <c r="T8248" s="3">
        <v>44896</v>
      </c>
      <c r="U8248" s="3">
        <v>45992</v>
      </c>
      <c r="V8248" s="3">
        <v>44221</v>
      </c>
      <c r="W8248" s="3"/>
      <c r="X8248" s="3">
        <v>44221</v>
      </c>
      <c r="Y8248" s="1" t="s">
        <v>62111</v>
      </c>
      <c r="Z8248" s="1" t="s">
        <v>954</v>
      </c>
      <c r="AA8248" s="1" t="s">
        <v>62112</v>
      </c>
    </row>
    <row r="8249" spans="1:27" x14ac:dyDescent="0.25">
      <c r="A8249">
        <v>8248</v>
      </c>
      <c r="B8249" s="1" t="s">
        <v>62113</v>
      </c>
      <c r="C8249" s="1" t="s">
        <v>62114</v>
      </c>
      <c r="D8249" s="1" t="s">
        <v>62115</v>
      </c>
      <c r="E8249" s="1" t="s">
        <v>29</v>
      </c>
      <c r="F8249" s="1" t="s">
        <v>30</v>
      </c>
      <c r="G8249" s="1" t="s">
        <v>25888</v>
      </c>
      <c r="H8249" s="1" t="s">
        <v>954</v>
      </c>
      <c r="I8249" s="1" t="s">
        <v>62116</v>
      </c>
      <c r="J8249" s="1" t="s">
        <v>62117</v>
      </c>
      <c r="K8249" s="1" t="s">
        <v>35</v>
      </c>
      <c r="L8249" s="1" t="s">
        <v>589</v>
      </c>
      <c r="M8249" s="1" t="s">
        <v>954</v>
      </c>
      <c r="N8249">
        <v>56</v>
      </c>
      <c r="O8249" s="1" t="s">
        <v>89</v>
      </c>
      <c r="P8249" s="1" t="s">
        <v>51</v>
      </c>
      <c r="Q8249" s="1" t="s">
        <v>340</v>
      </c>
      <c r="R8249" s="1" t="s">
        <v>62118</v>
      </c>
      <c r="S8249" s="3">
        <v>42552</v>
      </c>
      <c r="T8249" s="3">
        <v>44135</v>
      </c>
      <c r="U8249" s="3">
        <v>44196</v>
      </c>
      <c r="V8249" s="3">
        <v>44203</v>
      </c>
      <c r="W8249" s="3"/>
      <c r="X8249" s="3">
        <v>44210</v>
      </c>
      <c r="Y8249" s="1" t="s">
        <v>62119</v>
      </c>
      <c r="Z8249" s="1" t="s">
        <v>954</v>
      </c>
      <c r="AA8249" s="1" t="s">
        <v>62120</v>
      </c>
    </row>
    <row r="8250" spans="1:27" x14ac:dyDescent="0.25">
      <c r="A8250">
        <v>8249</v>
      </c>
      <c r="B8250" s="1" t="s">
        <v>62121</v>
      </c>
      <c r="C8250" s="1" t="s">
        <v>62122</v>
      </c>
      <c r="D8250" s="1" t="s">
        <v>954</v>
      </c>
      <c r="E8250" s="1" t="s">
        <v>29</v>
      </c>
      <c r="F8250" s="1" t="s">
        <v>30</v>
      </c>
      <c r="G8250" s="1" t="s">
        <v>62123</v>
      </c>
      <c r="H8250" s="1" t="s">
        <v>62124</v>
      </c>
      <c r="I8250" s="1" t="s">
        <v>62125</v>
      </c>
      <c r="J8250" s="1" t="s">
        <v>62126</v>
      </c>
      <c r="K8250" s="1" t="s">
        <v>35</v>
      </c>
      <c r="L8250" s="1" t="s">
        <v>62127</v>
      </c>
      <c r="M8250" s="1" t="s">
        <v>1188</v>
      </c>
      <c r="N8250">
        <v>52</v>
      </c>
      <c r="O8250" s="1" t="s">
        <v>89</v>
      </c>
      <c r="P8250" s="1" t="s">
        <v>39</v>
      </c>
      <c r="Q8250" s="1" t="s">
        <v>2354</v>
      </c>
      <c r="R8250" s="1" t="s">
        <v>62128</v>
      </c>
      <c r="S8250" s="3">
        <v>39845</v>
      </c>
      <c r="T8250" s="3">
        <v>40756</v>
      </c>
      <c r="U8250" s="3">
        <v>40756</v>
      </c>
      <c r="V8250" s="3">
        <v>39797</v>
      </c>
      <c r="W8250" s="3"/>
      <c r="X8250" s="3">
        <v>41849</v>
      </c>
      <c r="Y8250" s="1" t="s">
        <v>62129</v>
      </c>
      <c r="Z8250" s="1" t="s">
        <v>954</v>
      </c>
      <c r="AA8250" s="1" t="s">
        <v>62130</v>
      </c>
    </row>
    <row r="8251" spans="1:27" x14ac:dyDescent="0.25">
      <c r="A8251">
        <v>8250</v>
      </c>
      <c r="B8251" s="1" t="s">
        <v>62131</v>
      </c>
      <c r="C8251" s="1" t="s">
        <v>62132</v>
      </c>
      <c r="D8251" s="1" t="s">
        <v>954</v>
      </c>
      <c r="E8251" s="1" t="s">
        <v>459</v>
      </c>
      <c r="F8251" s="1" t="s">
        <v>30</v>
      </c>
      <c r="G8251" s="1" t="s">
        <v>52351</v>
      </c>
      <c r="H8251" s="1" t="s">
        <v>62133</v>
      </c>
      <c r="I8251" s="1" t="s">
        <v>62134</v>
      </c>
      <c r="J8251" s="1" t="s">
        <v>62135</v>
      </c>
      <c r="K8251" s="1" t="s">
        <v>35</v>
      </c>
      <c r="L8251" s="1" t="s">
        <v>225</v>
      </c>
      <c r="M8251" s="1" t="s">
        <v>101</v>
      </c>
      <c r="N8251">
        <v>700</v>
      </c>
      <c r="O8251" s="1" t="s">
        <v>89</v>
      </c>
      <c r="P8251" s="1" t="s">
        <v>39</v>
      </c>
      <c r="Q8251" s="1" t="s">
        <v>390</v>
      </c>
      <c r="R8251" s="1" t="s">
        <v>62136</v>
      </c>
      <c r="S8251" s="3">
        <v>41760</v>
      </c>
      <c r="T8251" s="3">
        <v>45108</v>
      </c>
      <c r="U8251" s="3">
        <v>45108</v>
      </c>
      <c r="V8251" s="3">
        <v>41334</v>
      </c>
      <c r="W8251" s="3"/>
      <c r="X8251" s="3">
        <v>44064</v>
      </c>
      <c r="Y8251" s="1" t="s">
        <v>62137</v>
      </c>
      <c r="Z8251" s="1" t="s">
        <v>954</v>
      </c>
      <c r="AA8251" s="1" t="s">
        <v>62138</v>
      </c>
    </row>
    <row r="8252" spans="1:27" x14ac:dyDescent="0.25">
      <c r="A8252">
        <v>8251</v>
      </c>
      <c r="B8252" s="1" t="s">
        <v>62139</v>
      </c>
      <c r="C8252" s="1" t="s">
        <v>62140</v>
      </c>
      <c r="D8252" s="1" t="s">
        <v>954</v>
      </c>
      <c r="E8252" s="1" t="s">
        <v>58</v>
      </c>
      <c r="F8252" s="1" t="s">
        <v>30</v>
      </c>
      <c r="G8252" s="1" t="s">
        <v>62141</v>
      </c>
      <c r="H8252" s="1" t="s">
        <v>62142</v>
      </c>
      <c r="I8252" s="1" t="s">
        <v>62143</v>
      </c>
      <c r="J8252" s="1" t="s">
        <v>62144</v>
      </c>
      <c r="K8252" s="1" t="s">
        <v>35</v>
      </c>
      <c r="L8252" s="1" t="s">
        <v>1859</v>
      </c>
      <c r="M8252" s="1" t="s">
        <v>277</v>
      </c>
      <c r="N8252">
        <v>22</v>
      </c>
      <c r="O8252" s="1" t="s">
        <v>660</v>
      </c>
      <c r="P8252" s="1" t="s">
        <v>39</v>
      </c>
      <c r="Q8252" s="1" t="s">
        <v>379</v>
      </c>
      <c r="R8252" s="1" t="s">
        <v>62145</v>
      </c>
      <c r="S8252" s="3">
        <v>44409</v>
      </c>
      <c r="T8252" s="3">
        <v>45505</v>
      </c>
      <c r="U8252" s="3">
        <v>45505</v>
      </c>
      <c r="V8252" s="3">
        <v>44169</v>
      </c>
      <c r="W8252" s="3"/>
      <c r="X8252" s="3">
        <v>44274</v>
      </c>
      <c r="Y8252" s="1" t="s">
        <v>62146</v>
      </c>
      <c r="Z8252" s="1" t="s">
        <v>954</v>
      </c>
      <c r="AA8252" s="1" t="s">
        <v>62147</v>
      </c>
    </row>
    <row r="8253" spans="1:27" x14ac:dyDescent="0.25">
      <c r="A8253">
        <v>8252</v>
      </c>
      <c r="B8253" s="1" t="s">
        <v>62148</v>
      </c>
      <c r="C8253" s="1" t="s">
        <v>62149</v>
      </c>
      <c r="D8253" s="1" t="s">
        <v>954</v>
      </c>
      <c r="E8253" s="1" t="s">
        <v>243</v>
      </c>
      <c r="F8253" s="1" t="s">
        <v>30</v>
      </c>
      <c r="G8253" s="1" t="s">
        <v>62108</v>
      </c>
      <c r="H8253" s="1" t="s">
        <v>62150</v>
      </c>
      <c r="I8253" s="1" t="s">
        <v>62151</v>
      </c>
      <c r="J8253" s="1" t="s">
        <v>42343</v>
      </c>
      <c r="K8253" s="1" t="s">
        <v>35</v>
      </c>
      <c r="L8253" s="1" t="s">
        <v>1891</v>
      </c>
      <c r="M8253" s="1" t="s">
        <v>88</v>
      </c>
      <c r="N8253">
        <v>50</v>
      </c>
      <c r="O8253" s="1" t="s">
        <v>660</v>
      </c>
      <c r="P8253" s="1" t="s">
        <v>39</v>
      </c>
      <c r="Q8253" s="1" t="s">
        <v>379</v>
      </c>
      <c r="R8253" s="1" t="s">
        <v>62152</v>
      </c>
      <c r="S8253" s="3">
        <v>43922</v>
      </c>
      <c r="T8253" s="3">
        <v>45015</v>
      </c>
      <c r="U8253" s="3">
        <v>45076</v>
      </c>
      <c r="V8253" s="3">
        <v>44148</v>
      </c>
      <c r="W8253" s="3"/>
      <c r="X8253" s="3">
        <v>44148</v>
      </c>
      <c r="Y8253" s="1" t="s">
        <v>42345</v>
      </c>
      <c r="Z8253" s="1" t="s">
        <v>954</v>
      </c>
      <c r="AA8253" s="1" t="s">
        <v>62153</v>
      </c>
    </row>
    <row r="8254" spans="1:27" x14ac:dyDescent="0.25">
      <c r="A8254">
        <v>8253</v>
      </c>
      <c r="B8254" s="1" t="s">
        <v>62154</v>
      </c>
      <c r="C8254" s="1" t="s">
        <v>62155</v>
      </c>
      <c r="D8254" s="1" t="s">
        <v>954</v>
      </c>
      <c r="E8254" s="1" t="s">
        <v>243</v>
      </c>
      <c r="F8254" s="1" t="s">
        <v>30</v>
      </c>
      <c r="G8254" s="1" t="s">
        <v>22653</v>
      </c>
      <c r="H8254" s="1" t="s">
        <v>62156</v>
      </c>
      <c r="I8254" s="1" t="s">
        <v>62157</v>
      </c>
      <c r="J8254" s="1" t="s">
        <v>18263</v>
      </c>
      <c r="K8254" s="1" t="s">
        <v>35</v>
      </c>
      <c r="L8254" s="1" t="s">
        <v>1615</v>
      </c>
      <c r="M8254" s="1" t="s">
        <v>160</v>
      </c>
      <c r="N8254">
        <v>42</v>
      </c>
      <c r="O8254" s="1" t="s">
        <v>89</v>
      </c>
      <c r="P8254" s="1" t="s">
        <v>39</v>
      </c>
      <c r="Q8254" s="1" t="s">
        <v>379</v>
      </c>
      <c r="R8254" s="1" t="s">
        <v>62158</v>
      </c>
      <c r="S8254" s="3">
        <v>44099</v>
      </c>
      <c r="T8254" s="3">
        <v>45017</v>
      </c>
      <c r="U8254" s="3">
        <v>50437</v>
      </c>
      <c r="V8254" s="3">
        <v>44104</v>
      </c>
      <c r="W8254" s="3"/>
      <c r="X8254" s="3">
        <v>44112</v>
      </c>
      <c r="Y8254" s="1" t="s">
        <v>7147</v>
      </c>
      <c r="Z8254" s="1" t="s">
        <v>954</v>
      </c>
      <c r="AA8254" s="1" t="s">
        <v>62159</v>
      </c>
    </row>
    <row r="8255" spans="1:27" x14ac:dyDescent="0.25">
      <c r="A8255">
        <v>8254</v>
      </c>
      <c r="B8255" s="1" t="s">
        <v>62160</v>
      </c>
      <c r="C8255" s="1" t="s">
        <v>62161</v>
      </c>
      <c r="D8255" s="1" t="s">
        <v>954</v>
      </c>
      <c r="E8255" s="1" t="s">
        <v>29</v>
      </c>
      <c r="F8255" s="1" t="s">
        <v>30</v>
      </c>
      <c r="G8255" s="1" t="s">
        <v>62162</v>
      </c>
      <c r="H8255" s="1" t="s">
        <v>51831</v>
      </c>
      <c r="I8255" s="1" t="s">
        <v>62163</v>
      </c>
      <c r="J8255" s="1" t="s">
        <v>62164</v>
      </c>
      <c r="K8255" s="1" t="s">
        <v>35</v>
      </c>
      <c r="L8255" s="1" t="s">
        <v>32263</v>
      </c>
      <c r="M8255" s="1" t="s">
        <v>2458</v>
      </c>
      <c r="N8255">
        <v>181</v>
      </c>
      <c r="O8255" s="1" t="s">
        <v>62165</v>
      </c>
      <c r="P8255" s="1" t="s">
        <v>39</v>
      </c>
      <c r="Q8255" s="1" t="s">
        <v>11798</v>
      </c>
      <c r="R8255" s="1" t="s">
        <v>62166</v>
      </c>
      <c r="S8255" s="3">
        <v>36678</v>
      </c>
      <c r="T8255" s="3">
        <v>37681</v>
      </c>
      <c r="U8255" s="3">
        <v>37681</v>
      </c>
      <c r="V8255" s="3">
        <v>36612</v>
      </c>
      <c r="W8255" s="3"/>
      <c r="X8255" s="3">
        <v>39444</v>
      </c>
      <c r="Y8255" s="1" t="s">
        <v>62167</v>
      </c>
      <c r="Z8255" s="1" t="s">
        <v>954</v>
      </c>
      <c r="AA8255" s="1" t="s">
        <v>62168</v>
      </c>
    </row>
    <row r="8256" spans="1:27" x14ac:dyDescent="0.25">
      <c r="A8256">
        <v>8255</v>
      </c>
      <c r="B8256" s="1" t="s">
        <v>62169</v>
      </c>
      <c r="C8256" s="1" t="s">
        <v>62170</v>
      </c>
      <c r="D8256" s="1" t="s">
        <v>62171</v>
      </c>
      <c r="E8256" s="1" t="s">
        <v>243</v>
      </c>
      <c r="F8256" s="1" t="s">
        <v>30</v>
      </c>
      <c r="G8256" s="1" t="s">
        <v>62172</v>
      </c>
      <c r="H8256" s="1" t="s">
        <v>62173</v>
      </c>
      <c r="I8256" s="1" t="s">
        <v>62174</v>
      </c>
      <c r="J8256" s="1" t="s">
        <v>62175</v>
      </c>
      <c r="K8256" s="1" t="s">
        <v>35</v>
      </c>
      <c r="L8256" s="1" t="s">
        <v>2669</v>
      </c>
      <c r="M8256" s="1" t="s">
        <v>277</v>
      </c>
      <c r="N8256">
        <v>10</v>
      </c>
      <c r="O8256" s="1" t="s">
        <v>89</v>
      </c>
      <c r="P8256" s="1" t="s">
        <v>39</v>
      </c>
      <c r="Q8256" s="1" t="s">
        <v>184</v>
      </c>
      <c r="R8256" s="1" t="s">
        <v>62176</v>
      </c>
      <c r="S8256" s="3">
        <v>44055</v>
      </c>
      <c r="T8256" s="3">
        <v>44742</v>
      </c>
      <c r="U8256" s="3">
        <v>44742</v>
      </c>
      <c r="V8256" s="3">
        <v>44095</v>
      </c>
      <c r="W8256" s="3"/>
      <c r="X8256" s="3">
        <v>44160</v>
      </c>
      <c r="Y8256" s="1" t="s">
        <v>62177</v>
      </c>
      <c r="Z8256" s="1" t="s">
        <v>954</v>
      </c>
      <c r="AA8256" s="1" t="s">
        <v>62178</v>
      </c>
    </row>
    <row r="8257" spans="1:27" x14ac:dyDescent="0.25">
      <c r="A8257">
        <v>8256</v>
      </c>
      <c r="B8257" s="1" t="s">
        <v>62179</v>
      </c>
      <c r="C8257" s="1" t="s">
        <v>62180</v>
      </c>
      <c r="D8257" s="1" t="s">
        <v>954</v>
      </c>
      <c r="E8257" s="1" t="s">
        <v>243</v>
      </c>
      <c r="F8257" s="1" t="s">
        <v>30</v>
      </c>
      <c r="G8257" s="1" t="s">
        <v>62181</v>
      </c>
      <c r="H8257" s="1" t="s">
        <v>47474</v>
      </c>
      <c r="I8257" s="1" t="s">
        <v>62182</v>
      </c>
      <c r="J8257" s="1" t="s">
        <v>62183</v>
      </c>
      <c r="K8257" s="1" t="s">
        <v>35</v>
      </c>
      <c r="L8257" s="1" t="s">
        <v>1859</v>
      </c>
      <c r="M8257" s="1" t="s">
        <v>37</v>
      </c>
      <c r="N8257">
        <v>35</v>
      </c>
      <c r="O8257" s="1" t="s">
        <v>77</v>
      </c>
      <c r="P8257" s="1" t="s">
        <v>39</v>
      </c>
      <c r="Q8257" s="1" t="s">
        <v>379</v>
      </c>
      <c r="R8257" s="1" t="s">
        <v>62184</v>
      </c>
      <c r="S8257" s="3">
        <v>44197</v>
      </c>
      <c r="T8257" s="3">
        <v>45200</v>
      </c>
      <c r="U8257" s="3">
        <v>45566</v>
      </c>
      <c r="V8257" s="3">
        <v>44095</v>
      </c>
      <c r="W8257" s="3"/>
      <c r="X8257" s="3">
        <v>44228</v>
      </c>
      <c r="Y8257" s="1" t="s">
        <v>25211</v>
      </c>
      <c r="Z8257" s="1" t="s">
        <v>954</v>
      </c>
      <c r="AA8257" s="1" t="s">
        <v>62185</v>
      </c>
    </row>
    <row r="8258" spans="1:27" x14ac:dyDescent="0.25">
      <c r="A8258">
        <v>8257</v>
      </c>
      <c r="B8258" s="1" t="s">
        <v>62186</v>
      </c>
      <c r="C8258" s="1" t="s">
        <v>62187</v>
      </c>
      <c r="D8258" s="1" t="s">
        <v>954</v>
      </c>
      <c r="E8258" s="1" t="s">
        <v>243</v>
      </c>
      <c r="F8258" s="1" t="s">
        <v>30</v>
      </c>
      <c r="G8258" s="1" t="s">
        <v>62188</v>
      </c>
      <c r="H8258" s="1" t="s">
        <v>62189</v>
      </c>
      <c r="I8258" s="1" t="s">
        <v>62190</v>
      </c>
      <c r="J8258" s="1" t="s">
        <v>7495</v>
      </c>
      <c r="K8258" s="1" t="s">
        <v>35</v>
      </c>
      <c r="L8258" s="1" t="s">
        <v>1859</v>
      </c>
      <c r="M8258" s="1" t="s">
        <v>160</v>
      </c>
      <c r="N8258">
        <v>50</v>
      </c>
      <c r="O8258" s="1" t="s">
        <v>38</v>
      </c>
      <c r="P8258" s="1" t="s">
        <v>39</v>
      </c>
      <c r="Q8258" s="1" t="s">
        <v>279</v>
      </c>
      <c r="R8258" s="1" t="s">
        <v>62191</v>
      </c>
      <c r="S8258" s="3">
        <v>44251</v>
      </c>
      <c r="T8258" s="3">
        <v>44348</v>
      </c>
      <c r="U8258" s="3">
        <v>44378</v>
      </c>
      <c r="V8258" s="3">
        <v>44084</v>
      </c>
      <c r="W8258" s="3"/>
      <c r="X8258" s="3">
        <v>44278</v>
      </c>
      <c r="Y8258" s="1" t="s">
        <v>3224</v>
      </c>
      <c r="Z8258" s="1" t="s">
        <v>954</v>
      </c>
      <c r="AA8258" s="1" t="s">
        <v>62192</v>
      </c>
    </row>
    <row r="8259" spans="1:27" x14ac:dyDescent="0.25">
      <c r="A8259">
        <v>8258</v>
      </c>
      <c r="B8259" s="1" t="s">
        <v>62193</v>
      </c>
      <c r="C8259" s="1" t="s">
        <v>62194</v>
      </c>
      <c r="D8259" s="1" t="s">
        <v>954</v>
      </c>
      <c r="E8259" s="1" t="s">
        <v>29</v>
      </c>
      <c r="F8259" s="1" t="s">
        <v>30</v>
      </c>
      <c r="G8259" s="1" t="s">
        <v>62195</v>
      </c>
      <c r="H8259" s="1" t="s">
        <v>954</v>
      </c>
      <c r="I8259" s="1" t="s">
        <v>62196</v>
      </c>
      <c r="J8259" s="1" t="s">
        <v>2934</v>
      </c>
      <c r="K8259" s="1" t="s">
        <v>35</v>
      </c>
      <c r="L8259" s="1" t="s">
        <v>741</v>
      </c>
      <c r="M8259" s="1" t="s">
        <v>954</v>
      </c>
      <c r="N8259">
        <v>374</v>
      </c>
      <c r="O8259" s="1" t="s">
        <v>89</v>
      </c>
      <c r="P8259" s="1" t="s">
        <v>51</v>
      </c>
      <c r="Q8259" s="1" t="s">
        <v>340</v>
      </c>
      <c r="R8259" s="1" t="s">
        <v>62197</v>
      </c>
      <c r="S8259" s="3">
        <v>41659</v>
      </c>
      <c r="T8259" s="3">
        <v>43867</v>
      </c>
      <c r="U8259" s="3">
        <v>43971</v>
      </c>
      <c r="V8259" s="3">
        <v>44026</v>
      </c>
      <c r="W8259" s="3"/>
      <c r="X8259" s="3">
        <v>44026</v>
      </c>
      <c r="Y8259" s="1" t="s">
        <v>62198</v>
      </c>
      <c r="Z8259" s="1" t="s">
        <v>954</v>
      </c>
      <c r="AA8259" s="1" t="s">
        <v>62199</v>
      </c>
    </row>
    <row r="8260" spans="1:27" x14ac:dyDescent="0.25">
      <c r="A8260">
        <v>8259</v>
      </c>
      <c r="B8260" s="1" t="s">
        <v>62200</v>
      </c>
      <c r="C8260" s="1" t="s">
        <v>62201</v>
      </c>
      <c r="D8260" s="1" t="s">
        <v>62202</v>
      </c>
      <c r="E8260" s="1" t="s">
        <v>29</v>
      </c>
      <c r="F8260" s="1" t="s">
        <v>30</v>
      </c>
      <c r="G8260" s="1" t="s">
        <v>62203</v>
      </c>
      <c r="H8260" s="1" t="s">
        <v>954</v>
      </c>
      <c r="I8260" s="1" t="s">
        <v>62204</v>
      </c>
      <c r="J8260" s="1" t="s">
        <v>62205</v>
      </c>
      <c r="K8260" s="1" t="s">
        <v>35</v>
      </c>
      <c r="L8260" s="1" t="s">
        <v>33704</v>
      </c>
      <c r="M8260" s="1" t="s">
        <v>954</v>
      </c>
      <c r="N8260">
        <v>406</v>
      </c>
      <c r="O8260" s="1" t="s">
        <v>89</v>
      </c>
      <c r="P8260" s="1" t="s">
        <v>51</v>
      </c>
      <c r="Q8260" s="1" t="s">
        <v>863</v>
      </c>
      <c r="R8260" s="1" t="s">
        <v>62206</v>
      </c>
      <c r="S8260" s="3">
        <v>38353</v>
      </c>
      <c r="T8260" s="3">
        <v>41704</v>
      </c>
      <c r="U8260" s="3">
        <v>41704</v>
      </c>
      <c r="V8260" s="3">
        <v>41134</v>
      </c>
      <c r="W8260" s="3"/>
      <c r="X8260" s="3">
        <v>43301</v>
      </c>
      <c r="Y8260" s="1" t="s">
        <v>62207</v>
      </c>
      <c r="Z8260" s="1" t="s">
        <v>954</v>
      </c>
      <c r="AA8260" s="1" t="s">
        <v>62208</v>
      </c>
    </row>
    <row r="8261" spans="1:27" x14ac:dyDescent="0.25">
      <c r="A8261">
        <v>8260</v>
      </c>
      <c r="B8261" s="1" t="s">
        <v>62209</v>
      </c>
      <c r="C8261" s="1" t="s">
        <v>62210</v>
      </c>
      <c r="D8261" s="1" t="s">
        <v>954</v>
      </c>
      <c r="E8261" s="1" t="s">
        <v>243</v>
      </c>
      <c r="F8261" s="1" t="s">
        <v>30</v>
      </c>
      <c r="G8261" s="1" t="s">
        <v>62211</v>
      </c>
      <c r="H8261" s="1" t="s">
        <v>62212</v>
      </c>
      <c r="I8261" s="1" t="s">
        <v>53255</v>
      </c>
      <c r="J8261" s="1" t="s">
        <v>43088</v>
      </c>
      <c r="K8261" s="1" t="s">
        <v>35</v>
      </c>
      <c r="L8261" s="1" t="s">
        <v>741</v>
      </c>
      <c r="M8261" s="1" t="s">
        <v>37</v>
      </c>
      <c r="N8261">
        <v>100</v>
      </c>
      <c r="O8261" s="1" t="s">
        <v>89</v>
      </c>
      <c r="P8261" s="1" t="s">
        <v>39</v>
      </c>
      <c r="Q8261" s="1" t="s">
        <v>379</v>
      </c>
      <c r="R8261" s="1" t="s">
        <v>62213</v>
      </c>
      <c r="S8261" s="3">
        <v>43952</v>
      </c>
      <c r="T8261" s="3">
        <v>44682</v>
      </c>
      <c r="U8261" s="3">
        <v>44835</v>
      </c>
      <c r="V8261" s="3">
        <v>43930</v>
      </c>
      <c r="W8261" s="3"/>
      <c r="X8261" s="3">
        <v>44224</v>
      </c>
      <c r="Y8261" s="1" t="s">
        <v>43090</v>
      </c>
      <c r="Z8261" s="1" t="s">
        <v>954</v>
      </c>
      <c r="AA8261" s="1" t="s">
        <v>62214</v>
      </c>
    </row>
    <row r="8262" spans="1:27" x14ac:dyDescent="0.25">
      <c r="A8262">
        <v>8261</v>
      </c>
      <c r="B8262" s="1" t="s">
        <v>62215</v>
      </c>
      <c r="C8262" s="1" t="s">
        <v>62216</v>
      </c>
      <c r="D8262" s="1" t="s">
        <v>954</v>
      </c>
      <c r="E8262" s="1" t="s">
        <v>243</v>
      </c>
      <c r="F8262" s="1" t="s">
        <v>30</v>
      </c>
      <c r="G8262" s="1" t="s">
        <v>62217</v>
      </c>
      <c r="H8262" s="1" t="s">
        <v>53254</v>
      </c>
      <c r="I8262" s="1" t="s">
        <v>53255</v>
      </c>
      <c r="J8262" s="1" t="s">
        <v>43088</v>
      </c>
      <c r="K8262" s="1" t="s">
        <v>35</v>
      </c>
      <c r="L8262" s="1" t="s">
        <v>741</v>
      </c>
      <c r="M8262" s="1" t="s">
        <v>37</v>
      </c>
      <c r="N8262">
        <v>100</v>
      </c>
      <c r="O8262" s="1" t="s">
        <v>89</v>
      </c>
      <c r="P8262" s="1" t="s">
        <v>39</v>
      </c>
      <c r="Q8262" s="1" t="s">
        <v>379</v>
      </c>
      <c r="R8262" s="1" t="s">
        <v>62218</v>
      </c>
      <c r="S8262" s="3">
        <v>43952</v>
      </c>
      <c r="T8262" s="3">
        <v>44682</v>
      </c>
      <c r="U8262" s="3">
        <v>44866</v>
      </c>
      <c r="V8262" s="3">
        <v>43930</v>
      </c>
      <c r="W8262" s="3"/>
      <c r="X8262" s="3">
        <v>44224</v>
      </c>
      <c r="Y8262" s="1" t="s">
        <v>43090</v>
      </c>
      <c r="Z8262" s="1" t="s">
        <v>954</v>
      </c>
      <c r="AA8262" s="1" t="s">
        <v>62219</v>
      </c>
    </row>
    <row r="8263" spans="1:27" x14ac:dyDescent="0.25">
      <c r="A8263">
        <v>8262</v>
      </c>
      <c r="B8263" s="1" t="s">
        <v>62220</v>
      </c>
      <c r="C8263" s="1" t="s">
        <v>62221</v>
      </c>
      <c r="D8263" s="1" t="s">
        <v>954</v>
      </c>
      <c r="E8263" s="1" t="s">
        <v>243</v>
      </c>
      <c r="F8263" s="1" t="s">
        <v>30</v>
      </c>
      <c r="G8263" s="1" t="s">
        <v>62222</v>
      </c>
      <c r="H8263" s="1" t="s">
        <v>62223</v>
      </c>
      <c r="I8263" s="1" t="s">
        <v>53255</v>
      </c>
      <c r="J8263" s="1" t="s">
        <v>43088</v>
      </c>
      <c r="K8263" s="1" t="s">
        <v>35</v>
      </c>
      <c r="L8263" s="1" t="s">
        <v>741</v>
      </c>
      <c r="M8263" s="1" t="s">
        <v>37</v>
      </c>
      <c r="N8263">
        <v>100</v>
      </c>
      <c r="O8263" s="1" t="s">
        <v>89</v>
      </c>
      <c r="P8263" s="1" t="s">
        <v>39</v>
      </c>
      <c r="Q8263" s="1" t="s">
        <v>379</v>
      </c>
      <c r="R8263" s="1" t="s">
        <v>62224</v>
      </c>
      <c r="S8263" s="3">
        <v>43952</v>
      </c>
      <c r="T8263" s="3">
        <v>44682</v>
      </c>
      <c r="U8263" s="3">
        <v>44866</v>
      </c>
      <c r="V8263" s="3">
        <v>43920</v>
      </c>
      <c r="W8263" s="3"/>
      <c r="X8263" s="3">
        <v>44224</v>
      </c>
      <c r="Y8263" s="1" t="s">
        <v>43090</v>
      </c>
      <c r="Z8263" s="1" t="s">
        <v>954</v>
      </c>
      <c r="AA8263" s="1" t="s">
        <v>62225</v>
      </c>
    </row>
    <row r="8264" spans="1:27" x14ac:dyDescent="0.25">
      <c r="A8264">
        <v>8263</v>
      </c>
      <c r="B8264" s="1" t="s">
        <v>62226</v>
      </c>
      <c r="C8264" s="1" t="s">
        <v>62227</v>
      </c>
      <c r="D8264" s="1" t="s">
        <v>954</v>
      </c>
      <c r="E8264" s="1" t="s">
        <v>243</v>
      </c>
      <c r="F8264" s="1" t="s">
        <v>30</v>
      </c>
      <c r="G8264" s="1" t="s">
        <v>25888</v>
      </c>
      <c r="H8264" s="1" t="s">
        <v>62228</v>
      </c>
      <c r="I8264" s="1" t="s">
        <v>62229</v>
      </c>
      <c r="J8264" s="1" t="s">
        <v>215</v>
      </c>
      <c r="K8264" s="1" t="s">
        <v>35</v>
      </c>
      <c r="L8264" s="1" t="s">
        <v>30218</v>
      </c>
      <c r="M8264" s="1" t="s">
        <v>954</v>
      </c>
      <c r="N8264">
        <v>65</v>
      </c>
      <c r="O8264" s="1" t="s">
        <v>89</v>
      </c>
      <c r="P8264" s="1" t="s">
        <v>51</v>
      </c>
      <c r="Q8264" s="1" t="s">
        <v>863</v>
      </c>
      <c r="R8264" s="1" t="s">
        <v>62230</v>
      </c>
      <c r="S8264" s="3">
        <v>44287</v>
      </c>
      <c r="T8264" s="3">
        <v>44317</v>
      </c>
      <c r="U8264" s="3">
        <v>44561</v>
      </c>
      <c r="V8264" s="3">
        <v>43916</v>
      </c>
      <c r="W8264" s="3"/>
      <c r="X8264" s="3">
        <v>44271</v>
      </c>
      <c r="Y8264" s="1" t="s">
        <v>217</v>
      </c>
      <c r="Z8264" s="1" t="s">
        <v>954</v>
      </c>
      <c r="AA8264" s="1" t="s">
        <v>62231</v>
      </c>
    </row>
    <row r="8265" spans="1:27" x14ac:dyDescent="0.25">
      <c r="A8265">
        <v>8264</v>
      </c>
      <c r="B8265" s="1" t="s">
        <v>62232</v>
      </c>
      <c r="C8265" s="1" t="s">
        <v>62233</v>
      </c>
      <c r="D8265" s="1" t="s">
        <v>954</v>
      </c>
      <c r="E8265" s="1" t="s">
        <v>243</v>
      </c>
      <c r="F8265" s="1" t="s">
        <v>30</v>
      </c>
      <c r="G8265" s="1" t="s">
        <v>56024</v>
      </c>
      <c r="H8265" s="1" t="s">
        <v>62234</v>
      </c>
      <c r="I8265" s="1" t="s">
        <v>62235</v>
      </c>
      <c r="J8265" s="1" t="s">
        <v>62236</v>
      </c>
      <c r="K8265" s="1" t="s">
        <v>35</v>
      </c>
      <c r="L8265" s="1" t="s">
        <v>24370</v>
      </c>
      <c r="M8265" s="1" t="s">
        <v>101</v>
      </c>
      <c r="N8265">
        <v>6430</v>
      </c>
      <c r="O8265" s="1" t="s">
        <v>77</v>
      </c>
      <c r="P8265" s="1" t="s">
        <v>39</v>
      </c>
      <c r="Q8265" s="1" t="s">
        <v>26505</v>
      </c>
      <c r="R8265" s="1" t="s">
        <v>62237</v>
      </c>
      <c r="S8265" s="3">
        <v>44026</v>
      </c>
      <c r="T8265" s="3">
        <v>46568</v>
      </c>
      <c r="U8265" s="3">
        <v>48395</v>
      </c>
      <c r="V8265" s="3">
        <v>43903</v>
      </c>
      <c r="W8265" s="3"/>
      <c r="X8265" s="3">
        <v>44201</v>
      </c>
      <c r="Y8265" s="1" t="s">
        <v>62238</v>
      </c>
      <c r="Z8265" s="1" t="s">
        <v>954</v>
      </c>
      <c r="AA8265" s="1" t="s">
        <v>62239</v>
      </c>
    </row>
    <row r="8266" spans="1:27" x14ac:dyDescent="0.25">
      <c r="A8266">
        <v>8265</v>
      </c>
      <c r="B8266" s="1" t="s">
        <v>62240</v>
      </c>
      <c r="C8266" s="1" t="s">
        <v>62241</v>
      </c>
      <c r="D8266" s="1" t="s">
        <v>954</v>
      </c>
      <c r="E8266" s="1" t="s">
        <v>58</v>
      </c>
      <c r="F8266" s="1" t="s">
        <v>30</v>
      </c>
      <c r="G8266" s="1" t="s">
        <v>59215</v>
      </c>
      <c r="H8266" s="1" t="s">
        <v>62242</v>
      </c>
      <c r="I8266" s="1" t="s">
        <v>62243</v>
      </c>
      <c r="J8266" s="1" t="s">
        <v>62244</v>
      </c>
      <c r="K8266" s="1" t="s">
        <v>35</v>
      </c>
      <c r="L8266" s="1" t="s">
        <v>1891</v>
      </c>
      <c r="M8266" s="1" t="s">
        <v>2458</v>
      </c>
      <c r="N8266">
        <v>82</v>
      </c>
      <c r="O8266" s="1" t="s">
        <v>89</v>
      </c>
      <c r="P8266" s="1" t="s">
        <v>39</v>
      </c>
      <c r="Q8266" s="1" t="s">
        <v>390</v>
      </c>
      <c r="R8266" s="1" t="s">
        <v>62245</v>
      </c>
      <c r="S8266" s="3">
        <v>43862</v>
      </c>
      <c r="T8266" s="3">
        <v>44926</v>
      </c>
      <c r="U8266" s="3">
        <v>44926</v>
      </c>
      <c r="V8266" s="3">
        <v>43844</v>
      </c>
      <c r="W8266" s="3"/>
      <c r="X8266" s="3">
        <v>43844</v>
      </c>
      <c r="Y8266" s="1" t="s">
        <v>22902</v>
      </c>
      <c r="Z8266" s="1" t="s">
        <v>954</v>
      </c>
      <c r="AA8266" s="1" t="s">
        <v>62246</v>
      </c>
    </row>
    <row r="8267" spans="1:27" x14ac:dyDescent="0.25">
      <c r="A8267">
        <v>8266</v>
      </c>
      <c r="B8267" s="1" t="s">
        <v>62247</v>
      </c>
      <c r="C8267" s="1" t="s">
        <v>62248</v>
      </c>
      <c r="D8267" s="1" t="s">
        <v>954</v>
      </c>
      <c r="E8267" s="1" t="s">
        <v>243</v>
      </c>
      <c r="F8267" s="1" t="s">
        <v>30</v>
      </c>
      <c r="G8267" s="1" t="s">
        <v>42718</v>
      </c>
      <c r="H8267" s="1" t="s">
        <v>62249</v>
      </c>
      <c r="I8267" s="1" t="s">
        <v>62250</v>
      </c>
      <c r="J8267" s="1" t="s">
        <v>348</v>
      </c>
      <c r="K8267" s="1" t="s">
        <v>35</v>
      </c>
      <c r="L8267" s="1" t="s">
        <v>2503</v>
      </c>
      <c r="M8267" s="1" t="s">
        <v>37</v>
      </c>
      <c r="N8267">
        <v>49</v>
      </c>
      <c r="O8267" s="1" t="s">
        <v>278</v>
      </c>
      <c r="P8267" s="1" t="s">
        <v>39</v>
      </c>
      <c r="Q8267" s="1" t="s">
        <v>379</v>
      </c>
      <c r="R8267" s="1" t="s">
        <v>62251</v>
      </c>
      <c r="S8267" s="3">
        <v>44123</v>
      </c>
      <c r="T8267" s="3">
        <v>44620</v>
      </c>
      <c r="U8267" s="3">
        <v>44861</v>
      </c>
      <c r="V8267" s="3">
        <v>43843</v>
      </c>
      <c r="W8267" s="3"/>
      <c r="X8267" s="3">
        <v>44285</v>
      </c>
      <c r="Y8267" s="1" t="s">
        <v>62252</v>
      </c>
      <c r="Z8267" s="1" t="s">
        <v>954</v>
      </c>
      <c r="AA8267" s="1" t="s">
        <v>62253</v>
      </c>
    </row>
    <row r="8268" spans="1:27" x14ac:dyDescent="0.25">
      <c r="A8268">
        <v>8267</v>
      </c>
      <c r="B8268" s="1" t="s">
        <v>62254</v>
      </c>
      <c r="C8268" s="1" t="s">
        <v>62255</v>
      </c>
      <c r="D8268" s="1" t="s">
        <v>954</v>
      </c>
      <c r="E8268" s="1" t="s">
        <v>243</v>
      </c>
      <c r="F8268" s="1" t="s">
        <v>30</v>
      </c>
      <c r="G8268" s="1" t="s">
        <v>62256</v>
      </c>
      <c r="H8268" s="1" t="s">
        <v>62257</v>
      </c>
      <c r="I8268" s="1" t="s">
        <v>62258</v>
      </c>
      <c r="J8268" s="1" t="s">
        <v>62259</v>
      </c>
      <c r="K8268" s="1" t="s">
        <v>35</v>
      </c>
      <c r="L8268" s="1" t="s">
        <v>1097</v>
      </c>
      <c r="M8268" s="1" t="s">
        <v>277</v>
      </c>
      <c r="N8268">
        <v>30</v>
      </c>
      <c r="O8268" s="1" t="s">
        <v>660</v>
      </c>
      <c r="P8268" s="1" t="s">
        <v>39</v>
      </c>
      <c r="Q8268" s="1" t="s">
        <v>379</v>
      </c>
      <c r="R8268" s="1" t="s">
        <v>62260</v>
      </c>
      <c r="S8268" s="3">
        <v>43746</v>
      </c>
      <c r="T8268" s="3">
        <v>44499</v>
      </c>
      <c r="U8268" s="3">
        <v>45573</v>
      </c>
      <c r="V8268" s="3">
        <v>43817</v>
      </c>
      <c r="W8268" s="3"/>
      <c r="X8268" s="3">
        <v>44231</v>
      </c>
      <c r="Y8268" s="1" t="s">
        <v>62261</v>
      </c>
      <c r="Z8268" s="1" t="s">
        <v>954</v>
      </c>
      <c r="AA8268" s="1" t="s">
        <v>62262</v>
      </c>
    </row>
    <row r="8269" spans="1:27" x14ac:dyDescent="0.25">
      <c r="A8269">
        <v>8268</v>
      </c>
      <c r="B8269" s="1" t="s">
        <v>62263</v>
      </c>
      <c r="C8269" s="1" t="s">
        <v>62264</v>
      </c>
      <c r="D8269" s="1" t="s">
        <v>954</v>
      </c>
      <c r="E8269" s="1" t="s">
        <v>58</v>
      </c>
      <c r="F8269" s="1" t="s">
        <v>30</v>
      </c>
      <c r="G8269" s="1" t="s">
        <v>62265</v>
      </c>
      <c r="H8269" s="1" t="s">
        <v>62249</v>
      </c>
      <c r="I8269" s="1" t="s">
        <v>62266</v>
      </c>
      <c r="J8269" s="1" t="s">
        <v>348</v>
      </c>
      <c r="K8269" s="1" t="s">
        <v>35</v>
      </c>
      <c r="L8269" s="1" t="s">
        <v>1859</v>
      </c>
      <c r="M8269" s="1" t="s">
        <v>37</v>
      </c>
      <c r="N8269">
        <v>22</v>
      </c>
      <c r="O8269" s="1" t="s">
        <v>278</v>
      </c>
      <c r="P8269" s="1" t="s">
        <v>39</v>
      </c>
      <c r="Q8269" s="1" t="s">
        <v>379</v>
      </c>
      <c r="R8269" s="1" t="s">
        <v>62267</v>
      </c>
      <c r="S8269" s="3">
        <v>44439</v>
      </c>
      <c r="T8269" s="3">
        <v>44834</v>
      </c>
      <c r="U8269" s="3">
        <v>46630</v>
      </c>
      <c r="V8269" s="3">
        <v>43776</v>
      </c>
      <c r="W8269" s="3"/>
      <c r="X8269" s="3">
        <v>44211</v>
      </c>
      <c r="Y8269" s="1" t="s">
        <v>954</v>
      </c>
      <c r="Z8269" s="1" t="s">
        <v>954</v>
      </c>
      <c r="AA8269" s="1" t="s">
        <v>62268</v>
      </c>
    </row>
    <row r="8270" spans="1:27" x14ac:dyDescent="0.25">
      <c r="A8270">
        <v>8269</v>
      </c>
      <c r="B8270" s="1" t="s">
        <v>62269</v>
      </c>
      <c r="C8270" s="1" t="s">
        <v>62270</v>
      </c>
      <c r="D8270" s="1" t="s">
        <v>954</v>
      </c>
      <c r="E8270" s="1" t="s">
        <v>155</v>
      </c>
      <c r="F8270" s="1" t="s">
        <v>30</v>
      </c>
      <c r="G8270" s="1" t="s">
        <v>62271</v>
      </c>
      <c r="H8270" s="1" t="s">
        <v>62272</v>
      </c>
      <c r="I8270" s="1" t="s">
        <v>62273</v>
      </c>
      <c r="J8270" s="1" t="s">
        <v>58369</v>
      </c>
      <c r="K8270" s="1" t="s">
        <v>35</v>
      </c>
      <c r="L8270" s="1" t="s">
        <v>3773</v>
      </c>
      <c r="M8270" s="1" t="s">
        <v>277</v>
      </c>
      <c r="N8270">
        <v>0</v>
      </c>
      <c r="O8270" s="1" t="s">
        <v>77</v>
      </c>
      <c r="P8270" s="1" t="s">
        <v>39</v>
      </c>
      <c r="Q8270" s="1" t="s">
        <v>379</v>
      </c>
      <c r="R8270" s="1" t="s">
        <v>62274</v>
      </c>
      <c r="S8270" s="3">
        <v>42948</v>
      </c>
      <c r="T8270" s="3">
        <v>44073</v>
      </c>
      <c r="U8270" s="3">
        <v>44073</v>
      </c>
      <c r="V8270" s="3">
        <v>43727</v>
      </c>
      <c r="W8270" s="3"/>
      <c r="X8270" s="3">
        <v>44140</v>
      </c>
      <c r="Y8270" s="1" t="s">
        <v>58371</v>
      </c>
      <c r="Z8270" s="1" t="s">
        <v>954</v>
      </c>
      <c r="AA8270" s="1" t="s">
        <v>62275</v>
      </c>
    </row>
    <row r="8271" spans="1:27" x14ac:dyDescent="0.25">
      <c r="A8271">
        <v>8270</v>
      </c>
      <c r="B8271" s="1" t="s">
        <v>62276</v>
      </c>
      <c r="C8271" s="1" t="s">
        <v>62277</v>
      </c>
      <c r="D8271" s="1" t="s">
        <v>954</v>
      </c>
      <c r="E8271" s="1" t="s">
        <v>58</v>
      </c>
      <c r="F8271" s="1" t="s">
        <v>30</v>
      </c>
      <c r="G8271" s="1" t="s">
        <v>58732</v>
      </c>
      <c r="H8271" s="1" t="s">
        <v>62278</v>
      </c>
      <c r="I8271" s="1" t="s">
        <v>62279</v>
      </c>
      <c r="J8271" s="1" t="s">
        <v>256</v>
      </c>
      <c r="K8271" s="1" t="s">
        <v>35</v>
      </c>
      <c r="L8271" s="1" t="s">
        <v>3450</v>
      </c>
      <c r="M8271" s="1" t="s">
        <v>954</v>
      </c>
      <c r="N8271">
        <v>65</v>
      </c>
      <c r="O8271" s="1" t="s">
        <v>89</v>
      </c>
      <c r="P8271" s="1" t="s">
        <v>51</v>
      </c>
      <c r="Q8271" s="1" t="s">
        <v>266</v>
      </c>
      <c r="R8271" s="1" t="s">
        <v>62280</v>
      </c>
      <c r="S8271" s="3">
        <v>44287</v>
      </c>
      <c r="T8271" s="3">
        <v>44652</v>
      </c>
      <c r="U8271" s="3">
        <v>44896</v>
      </c>
      <c r="V8271" s="3">
        <v>44281</v>
      </c>
      <c r="W8271" s="3"/>
      <c r="X8271" s="3">
        <v>44284</v>
      </c>
      <c r="Y8271" s="1" t="s">
        <v>954</v>
      </c>
      <c r="Z8271" s="1" t="s">
        <v>954</v>
      </c>
      <c r="AA8271" s="1" t="s">
        <v>62281</v>
      </c>
    </row>
    <row r="8272" spans="1:27" x14ac:dyDescent="0.25">
      <c r="A8272">
        <v>8271</v>
      </c>
      <c r="B8272" s="1" t="s">
        <v>62282</v>
      </c>
      <c r="C8272" s="1" t="s">
        <v>62283</v>
      </c>
      <c r="D8272" s="1" t="s">
        <v>954</v>
      </c>
      <c r="E8272" s="1" t="s">
        <v>243</v>
      </c>
      <c r="F8272" s="1" t="s">
        <v>30</v>
      </c>
      <c r="G8272" s="1" t="s">
        <v>25888</v>
      </c>
      <c r="H8272" s="1" t="s">
        <v>62284</v>
      </c>
      <c r="I8272" s="1" t="s">
        <v>62285</v>
      </c>
      <c r="J8272" s="1" t="s">
        <v>62286</v>
      </c>
      <c r="K8272" s="1" t="s">
        <v>35</v>
      </c>
      <c r="L8272" s="1" t="s">
        <v>1310</v>
      </c>
      <c r="M8272" s="1" t="s">
        <v>37</v>
      </c>
      <c r="N8272">
        <v>28</v>
      </c>
      <c r="O8272" s="1" t="s">
        <v>77</v>
      </c>
      <c r="P8272" s="1" t="s">
        <v>39</v>
      </c>
      <c r="Q8272" s="1" t="s">
        <v>379</v>
      </c>
      <c r="R8272" s="1" t="s">
        <v>62287</v>
      </c>
      <c r="S8272" s="3">
        <v>43756</v>
      </c>
      <c r="T8272" s="3">
        <v>44287</v>
      </c>
      <c r="U8272" s="3">
        <v>44896</v>
      </c>
      <c r="V8272" s="3">
        <v>43703</v>
      </c>
      <c r="W8272" s="3"/>
      <c r="X8272" s="3">
        <v>44109</v>
      </c>
      <c r="Y8272" s="1" t="s">
        <v>62288</v>
      </c>
      <c r="Z8272" s="1" t="s">
        <v>954</v>
      </c>
      <c r="AA8272" s="1" t="s">
        <v>62289</v>
      </c>
    </row>
    <row r="8273" spans="1:27" x14ac:dyDescent="0.25">
      <c r="A8273">
        <v>8272</v>
      </c>
      <c r="B8273" s="1" t="s">
        <v>62290</v>
      </c>
      <c r="C8273" s="1" t="s">
        <v>62291</v>
      </c>
      <c r="D8273" s="1" t="s">
        <v>954</v>
      </c>
      <c r="E8273" s="1" t="s">
        <v>58</v>
      </c>
      <c r="F8273" s="1" t="s">
        <v>30</v>
      </c>
      <c r="G8273" s="1" t="s">
        <v>62292</v>
      </c>
      <c r="H8273" s="1" t="s">
        <v>62293</v>
      </c>
      <c r="I8273" s="1" t="s">
        <v>62294</v>
      </c>
      <c r="J8273" s="1" t="s">
        <v>62295</v>
      </c>
      <c r="K8273" s="1" t="s">
        <v>35</v>
      </c>
      <c r="L8273" s="1" t="s">
        <v>3450</v>
      </c>
      <c r="M8273" s="1" t="s">
        <v>277</v>
      </c>
      <c r="N8273">
        <v>12</v>
      </c>
      <c r="O8273" s="1" t="s">
        <v>77</v>
      </c>
      <c r="P8273" s="1" t="s">
        <v>39</v>
      </c>
      <c r="Q8273" s="1" t="s">
        <v>2910</v>
      </c>
      <c r="R8273" s="1" t="s">
        <v>62296</v>
      </c>
      <c r="S8273" s="3">
        <v>44470</v>
      </c>
      <c r="T8273" s="3">
        <v>45536</v>
      </c>
      <c r="U8273" s="3">
        <v>46266</v>
      </c>
      <c r="V8273" s="3">
        <v>44277</v>
      </c>
      <c r="W8273" s="3"/>
      <c r="X8273" s="3">
        <v>44277</v>
      </c>
      <c r="Y8273" s="1" t="s">
        <v>954</v>
      </c>
      <c r="Z8273" s="1" t="s">
        <v>954</v>
      </c>
      <c r="AA8273" s="1" t="s">
        <v>62297</v>
      </c>
    </row>
    <row r="8274" spans="1:27" x14ac:dyDescent="0.25">
      <c r="A8274">
        <v>8273</v>
      </c>
      <c r="B8274" s="1" t="s">
        <v>62298</v>
      </c>
      <c r="C8274" s="1" t="s">
        <v>62299</v>
      </c>
      <c r="D8274" s="1" t="s">
        <v>954</v>
      </c>
      <c r="E8274" s="1" t="s">
        <v>29</v>
      </c>
      <c r="F8274" s="1" t="s">
        <v>30</v>
      </c>
      <c r="G8274" s="1" t="s">
        <v>25888</v>
      </c>
      <c r="H8274" s="1" t="s">
        <v>62300</v>
      </c>
      <c r="I8274" s="1" t="s">
        <v>62301</v>
      </c>
      <c r="J8274" s="1" t="s">
        <v>50672</v>
      </c>
      <c r="K8274" s="1" t="s">
        <v>35</v>
      </c>
      <c r="L8274" s="1" t="s">
        <v>140</v>
      </c>
      <c r="M8274" s="1" t="s">
        <v>1188</v>
      </c>
      <c r="N8274">
        <v>150</v>
      </c>
      <c r="O8274" s="1" t="s">
        <v>89</v>
      </c>
      <c r="P8274" s="1" t="s">
        <v>39</v>
      </c>
      <c r="Q8274" s="1" t="s">
        <v>279</v>
      </c>
      <c r="R8274" s="1" t="s">
        <v>62302</v>
      </c>
      <c r="S8274" s="3">
        <v>37043</v>
      </c>
      <c r="T8274" s="3">
        <v>42125</v>
      </c>
      <c r="U8274" s="3">
        <v>42339</v>
      </c>
      <c r="V8274" s="3">
        <v>39335</v>
      </c>
      <c r="W8274" s="3"/>
      <c r="X8274" s="3">
        <v>42389</v>
      </c>
      <c r="Y8274" s="1" t="s">
        <v>62303</v>
      </c>
      <c r="Z8274" s="1" t="s">
        <v>954</v>
      </c>
      <c r="AA8274" s="1" t="s">
        <v>62304</v>
      </c>
    </row>
    <row r="8275" spans="1:27" x14ac:dyDescent="0.25">
      <c r="A8275">
        <v>8274</v>
      </c>
      <c r="B8275" s="1" t="s">
        <v>62305</v>
      </c>
      <c r="C8275" s="1" t="s">
        <v>62306</v>
      </c>
      <c r="D8275" s="1" t="s">
        <v>62307</v>
      </c>
      <c r="E8275" s="1" t="s">
        <v>243</v>
      </c>
      <c r="F8275" s="1" t="s">
        <v>30</v>
      </c>
      <c r="G8275" s="1" t="s">
        <v>62308</v>
      </c>
      <c r="H8275" s="1" t="s">
        <v>62309</v>
      </c>
      <c r="I8275" s="1" t="s">
        <v>62310</v>
      </c>
      <c r="J8275" s="1" t="s">
        <v>62311</v>
      </c>
      <c r="K8275" s="1" t="s">
        <v>35</v>
      </c>
      <c r="L8275" s="1" t="s">
        <v>22477</v>
      </c>
      <c r="M8275" s="1" t="s">
        <v>277</v>
      </c>
      <c r="N8275">
        <v>24</v>
      </c>
      <c r="O8275" s="1" t="s">
        <v>89</v>
      </c>
      <c r="P8275" s="1" t="s">
        <v>39</v>
      </c>
      <c r="Q8275" s="1" t="s">
        <v>3529</v>
      </c>
      <c r="R8275" s="1" t="s">
        <v>62307</v>
      </c>
      <c r="S8275" s="3">
        <v>44120</v>
      </c>
      <c r="T8275" s="3">
        <v>44835</v>
      </c>
      <c r="U8275" s="3">
        <v>44958</v>
      </c>
      <c r="V8275" s="3">
        <v>43685</v>
      </c>
      <c r="W8275" s="3"/>
      <c r="X8275" s="3">
        <v>44229</v>
      </c>
      <c r="Y8275" s="1" t="s">
        <v>25211</v>
      </c>
      <c r="Z8275" s="1" t="s">
        <v>954</v>
      </c>
      <c r="AA8275" s="1" t="s">
        <v>62312</v>
      </c>
    </row>
    <row r="8276" spans="1:27" x14ac:dyDescent="0.25">
      <c r="A8276">
        <v>8275</v>
      </c>
      <c r="B8276" s="1" t="s">
        <v>62313</v>
      </c>
      <c r="C8276" s="1" t="s">
        <v>62314</v>
      </c>
      <c r="D8276" s="1" t="s">
        <v>954</v>
      </c>
      <c r="E8276" s="1" t="s">
        <v>29</v>
      </c>
      <c r="F8276" s="1" t="s">
        <v>30</v>
      </c>
      <c r="G8276" s="1" t="s">
        <v>62315</v>
      </c>
      <c r="H8276" s="1" t="s">
        <v>62316</v>
      </c>
      <c r="I8276" s="1" t="s">
        <v>62317</v>
      </c>
      <c r="J8276" s="1" t="s">
        <v>110</v>
      </c>
      <c r="K8276" s="1" t="s">
        <v>35</v>
      </c>
      <c r="L8276" s="1" t="s">
        <v>741</v>
      </c>
      <c r="M8276" s="1" t="s">
        <v>954</v>
      </c>
      <c r="N8276">
        <v>8</v>
      </c>
      <c r="O8276" s="1" t="s">
        <v>89</v>
      </c>
      <c r="P8276" s="1" t="s">
        <v>51</v>
      </c>
      <c r="Q8276" s="1" t="s">
        <v>216</v>
      </c>
      <c r="R8276" s="1" t="s">
        <v>62318</v>
      </c>
      <c r="S8276" s="3">
        <v>40725</v>
      </c>
      <c r="T8276" s="3">
        <v>41974</v>
      </c>
      <c r="U8276" s="3">
        <v>41974</v>
      </c>
      <c r="V8276" s="3">
        <v>43669</v>
      </c>
      <c r="W8276" s="3"/>
      <c r="X8276" s="3">
        <v>43669</v>
      </c>
      <c r="Y8276" s="1" t="s">
        <v>1964</v>
      </c>
      <c r="Z8276" s="1" t="s">
        <v>954</v>
      </c>
      <c r="AA8276" s="1" t="s">
        <v>62319</v>
      </c>
    </row>
    <row r="8277" spans="1:27" x14ac:dyDescent="0.25">
      <c r="A8277">
        <v>8276</v>
      </c>
      <c r="B8277" s="1" t="s">
        <v>62320</v>
      </c>
      <c r="C8277" s="1" t="s">
        <v>62321</v>
      </c>
      <c r="D8277" s="1" t="s">
        <v>954</v>
      </c>
      <c r="E8277" s="1" t="s">
        <v>29</v>
      </c>
      <c r="F8277" s="1" t="s">
        <v>30</v>
      </c>
      <c r="G8277" s="1" t="s">
        <v>62322</v>
      </c>
      <c r="H8277" s="1" t="s">
        <v>954</v>
      </c>
      <c r="I8277" s="1" t="s">
        <v>62323</v>
      </c>
      <c r="J8277" s="1" t="s">
        <v>62324</v>
      </c>
      <c r="K8277" s="1" t="s">
        <v>35</v>
      </c>
      <c r="L8277" s="1" t="s">
        <v>1708</v>
      </c>
      <c r="M8277" s="1" t="s">
        <v>954</v>
      </c>
      <c r="N8277">
        <v>75</v>
      </c>
      <c r="O8277" s="1" t="s">
        <v>89</v>
      </c>
      <c r="P8277" s="1" t="s">
        <v>51</v>
      </c>
      <c r="Q8277" s="1" t="s">
        <v>484</v>
      </c>
      <c r="R8277" s="1" t="s">
        <v>62325</v>
      </c>
      <c r="S8277" s="3">
        <v>40695</v>
      </c>
      <c r="T8277" s="3">
        <v>42705</v>
      </c>
      <c r="U8277" s="3">
        <v>44075</v>
      </c>
      <c r="V8277" s="3">
        <v>43648</v>
      </c>
      <c r="W8277" s="3"/>
      <c r="X8277" s="3">
        <v>44138</v>
      </c>
      <c r="Y8277" s="1" t="s">
        <v>62326</v>
      </c>
      <c r="Z8277" s="1" t="s">
        <v>954</v>
      </c>
      <c r="AA8277" s="1" t="s">
        <v>62327</v>
      </c>
    </row>
    <row r="8278" spans="1:27" x14ac:dyDescent="0.25">
      <c r="A8278">
        <v>8277</v>
      </c>
      <c r="B8278" s="1" t="s">
        <v>62328</v>
      </c>
      <c r="C8278" s="1" t="s">
        <v>62329</v>
      </c>
      <c r="D8278" s="1" t="s">
        <v>954</v>
      </c>
      <c r="E8278" s="1" t="s">
        <v>29</v>
      </c>
      <c r="F8278" s="1" t="s">
        <v>30</v>
      </c>
      <c r="G8278" s="1" t="s">
        <v>62330</v>
      </c>
      <c r="H8278" s="1" t="s">
        <v>62331</v>
      </c>
      <c r="I8278" s="1" t="s">
        <v>62332</v>
      </c>
      <c r="J8278" s="1" t="s">
        <v>62333</v>
      </c>
      <c r="K8278" s="1" t="s">
        <v>35</v>
      </c>
      <c r="L8278" s="1" t="s">
        <v>1891</v>
      </c>
      <c r="M8278" s="1" t="s">
        <v>954</v>
      </c>
      <c r="N8278">
        <v>7348</v>
      </c>
      <c r="O8278" s="1" t="s">
        <v>89</v>
      </c>
      <c r="P8278" s="1" t="s">
        <v>51</v>
      </c>
      <c r="Q8278" s="1" t="s">
        <v>340</v>
      </c>
      <c r="R8278" s="1" t="s">
        <v>62334</v>
      </c>
      <c r="S8278" s="3">
        <v>43709</v>
      </c>
      <c r="T8278" s="3">
        <v>43799</v>
      </c>
      <c r="U8278" s="3">
        <v>43799</v>
      </c>
      <c r="V8278" s="3">
        <v>43630</v>
      </c>
      <c r="W8278" s="3"/>
      <c r="X8278" s="3">
        <v>44168</v>
      </c>
      <c r="Y8278" s="1" t="s">
        <v>62335</v>
      </c>
      <c r="Z8278" s="1" t="s">
        <v>954</v>
      </c>
      <c r="AA8278" s="1" t="s">
        <v>62336</v>
      </c>
    </row>
    <row r="8279" spans="1:27" x14ac:dyDescent="0.25">
      <c r="A8279">
        <v>8278</v>
      </c>
      <c r="B8279" s="1" t="s">
        <v>62337</v>
      </c>
      <c r="C8279" s="1" t="s">
        <v>62338</v>
      </c>
      <c r="D8279" s="1" t="s">
        <v>62339</v>
      </c>
      <c r="E8279" s="1" t="s">
        <v>58</v>
      </c>
      <c r="F8279" s="1" t="s">
        <v>30</v>
      </c>
      <c r="G8279" s="1" t="s">
        <v>62340</v>
      </c>
      <c r="H8279" s="1" t="s">
        <v>62341</v>
      </c>
      <c r="I8279" s="1" t="s">
        <v>62342</v>
      </c>
      <c r="J8279" s="1" t="s">
        <v>33840</v>
      </c>
      <c r="K8279" s="1" t="s">
        <v>35</v>
      </c>
      <c r="L8279" s="1" t="s">
        <v>3450</v>
      </c>
      <c r="M8279" s="1" t="s">
        <v>277</v>
      </c>
      <c r="N8279">
        <v>44</v>
      </c>
      <c r="O8279" s="1" t="s">
        <v>89</v>
      </c>
      <c r="P8279" s="1" t="s">
        <v>39</v>
      </c>
      <c r="Q8279" s="1" t="s">
        <v>3529</v>
      </c>
      <c r="R8279" s="1" t="s">
        <v>62343</v>
      </c>
      <c r="S8279" s="3">
        <v>44317</v>
      </c>
      <c r="T8279" s="3">
        <v>45381</v>
      </c>
      <c r="U8279" s="3">
        <v>50859</v>
      </c>
      <c r="V8279" s="3">
        <v>44176</v>
      </c>
      <c r="W8279" s="3"/>
      <c r="X8279" s="3">
        <v>44287</v>
      </c>
      <c r="Y8279" s="1" t="s">
        <v>18494</v>
      </c>
      <c r="Z8279" s="1" t="s">
        <v>954</v>
      </c>
      <c r="AA8279" s="1" t="s">
        <v>62344</v>
      </c>
    </row>
    <row r="8280" spans="1:27" x14ac:dyDescent="0.25">
      <c r="A8280">
        <v>8279</v>
      </c>
      <c r="B8280" s="1" t="s">
        <v>62345</v>
      </c>
      <c r="C8280" s="1" t="s">
        <v>62346</v>
      </c>
      <c r="D8280" s="1" t="s">
        <v>954</v>
      </c>
      <c r="E8280" s="1" t="s">
        <v>4261</v>
      </c>
      <c r="F8280" s="1" t="s">
        <v>30</v>
      </c>
      <c r="G8280" s="1" t="s">
        <v>25888</v>
      </c>
      <c r="H8280" s="1" t="s">
        <v>62347</v>
      </c>
      <c r="I8280" s="1" t="s">
        <v>62348</v>
      </c>
      <c r="J8280" s="1" t="s">
        <v>13112</v>
      </c>
      <c r="K8280" s="1" t="s">
        <v>35</v>
      </c>
      <c r="L8280" s="1" t="s">
        <v>1891</v>
      </c>
      <c r="M8280" s="1" t="s">
        <v>1188</v>
      </c>
      <c r="N8280">
        <v>500</v>
      </c>
      <c r="O8280" s="1" t="s">
        <v>89</v>
      </c>
      <c r="P8280" s="1" t="s">
        <v>39</v>
      </c>
      <c r="Q8280" s="1" t="s">
        <v>379</v>
      </c>
      <c r="R8280" s="1" t="s">
        <v>62349</v>
      </c>
      <c r="S8280" s="3">
        <v>42005</v>
      </c>
      <c r="T8280" s="3">
        <v>44531</v>
      </c>
      <c r="U8280" s="3">
        <v>44531</v>
      </c>
      <c r="V8280" s="3">
        <v>43574</v>
      </c>
      <c r="W8280" s="3"/>
      <c r="X8280" s="3">
        <v>43578</v>
      </c>
      <c r="Y8280" s="1" t="s">
        <v>954</v>
      </c>
      <c r="Z8280" s="1" t="s">
        <v>954</v>
      </c>
      <c r="AA8280" s="1" t="s">
        <v>62350</v>
      </c>
    </row>
    <row r="8281" spans="1:27" x14ac:dyDescent="0.25">
      <c r="A8281">
        <v>8280</v>
      </c>
      <c r="B8281" s="1" t="s">
        <v>62351</v>
      </c>
      <c r="C8281" s="1" t="s">
        <v>62352</v>
      </c>
      <c r="D8281" s="1" t="s">
        <v>954</v>
      </c>
      <c r="E8281" s="1" t="s">
        <v>243</v>
      </c>
      <c r="F8281" s="1" t="s">
        <v>30</v>
      </c>
      <c r="G8281" s="1" t="s">
        <v>25888</v>
      </c>
      <c r="H8281" s="1" t="s">
        <v>62353</v>
      </c>
      <c r="I8281" s="1" t="s">
        <v>62354</v>
      </c>
      <c r="J8281" s="1" t="s">
        <v>62355</v>
      </c>
      <c r="K8281" s="1" t="s">
        <v>35</v>
      </c>
      <c r="L8281" s="1" t="s">
        <v>1438</v>
      </c>
      <c r="M8281" s="1" t="s">
        <v>37</v>
      </c>
      <c r="N8281">
        <v>32</v>
      </c>
      <c r="O8281" s="1" t="s">
        <v>77</v>
      </c>
      <c r="P8281" s="1" t="s">
        <v>39</v>
      </c>
      <c r="Q8281" s="1" t="s">
        <v>379</v>
      </c>
      <c r="R8281" s="1" t="s">
        <v>62356</v>
      </c>
      <c r="S8281" s="3">
        <v>43599</v>
      </c>
      <c r="T8281" s="3">
        <v>44896</v>
      </c>
      <c r="U8281" s="3">
        <v>45292</v>
      </c>
      <c r="V8281" s="3">
        <v>43567</v>
      </c>
      <c r="W8281" s="3"/>
      <c r="X8281" s="3">
        <v>44263</v>
      </c>
      <c r="Y8281" s="1" t="s">
        <v>217</v>
      </c>
      <c r="Z8281" s="1" t="s">
        <v>954</v>
      </c>
      <c r="AA8281" s="1" t="s">
        <v>62357</v>
      </c>
    </row>
    <row r="8282" spans="1:27" x14ac:dyDescent="0.25">
      <c r="A8282">
        <v>8281</v>
      </c>
      <c r="B8282" s="1" t="s">
        <v>62358</v>
      </c>
      <c r="C8282" s="1" t="s">
        <v>62359</v>
      </c>
      <c r="D8282" s="1" t="s">
        <v>954</v>
      </c>
      <c r="E8282" s="1" t="s">
        <v>243</v>
      </c>
      <c r="F8282" s="1" t="s">
        <v>30</v>
      </c>
      <c r="G8282" s="1" t="s">
        <v>56024</v>
      </c>
      <c r="H8282" s="1" t="s">
        <v>1094</v>
      </c>
      <c r="I8282" s="1" t="s">
        <v>62360</v>
      </c>
      <c r="J8282" s="1" t="s">
        <v>62361</v>
      </c>
      <c r="K8282" s="1" t="s">
        <v>35</v>
      </c>
      <c r="L8282" s="1" t="s">
        <v>24370</v>
      </c>
      <c r="M8282" s="1" t="s">
        <v>954</v>
      </c>
      <c r="N8282">
        <v>235</v>
      </c>
      <c r="O8282" s="1" t="s">
        <v>89</v>
      </c>
      <c r="P8282" s="1" t="s">
        <v>51</v>
      </c>
      <c r="Q8282" s="1" t="s">
        <v>863</v>
      </c>
      <c r="R8282" s="1" t="s">
        <v>62362</v>
      </c>
      <c r="S8282" s="3">
        <v>43706</v>
      </c>
      <c r="T8282" s="3">
        <v>44256</v>
      </c>
      <c r="U8282" s="3">
        <v>46082</v>
      </c>
      <c r="V8282" s="3">
        <v>43565</v>
      </c>
      <c r="W8282" s="3"/>
      <c r="X8282" s="3">
        <v>44188</v>
      </c>
      <c r="Y8282" s="1" t="s">
        <v>62363</v>
      </c>
      <c r="Z8282" s="1" t="s">
        <v>954</v>
      </c>
      <c r="AA8282" s="1" t="s">
        <v>62364</v>
      </c>
    </row>
    <row r="8283" spans="1:27" x14ac:dyDescent="0.25">
      <c r="A8283">
        <v>8282</v>
      </c>
      <c r="B8283" s="1" t="s">
        <v>62365</v>
      </c>
      <c r="C8283" s="1" t="s">
        <v>62366</v>
      </c>
      <c r="D8283" s="1" t="s">
        <v>954</v>
      </c>
      <c r="E8283" s="1" t="s">
        <v>243</v>
      </c>
      <c r="F8283" s="1" t="s">
        <v>30</v>
      </c>
      <c r="G8283" s="1" t="s">
        <v>62367</v>
      </c>
      <c r="H8283" s="1" t="s">
        <v>62368</v>
      </c>
      <c r="I8283" s="1" t="s">
        <v>62369</v>
      </c>
      <c r="J8283" s="1" t="s">
        <v>39317</v>
      </c>
      <c r="K8283" s="1" t="s">
        <v>35</v>
      </c>
      <c r="L8283" s="1" t="s">
        <v>741</v>
      </c>
      <c r="M8283" s="1" t="s">
        <v>88</v>
      </c>
      <c r="N8283">
        <v>12</v>
      </c>
      <c r="O8283" s="1" t="s">
        <v>660</v>
      </c>
      <c r="P8283" s="1" t="s">
        <v>39</v>
      </c>
      <c r="Q8283" s="1" t="s">
        <v>379</v>
      </c>
      <c r="R8283" s="1" t="s">
        <v>62370</v>
      </c>
      <c r="S8283" s="3">
        <v>43545</v>
      </c>
      <c r="T8283" s="3">
        <v>44666</v>
      </c>
      <c r="U8283" s="3">
        <v>44849</v>
      </c>
      <c r="V8283" s="3">
        <v>43565</v>
      </c>
      <c r="W8283" s="3"/>
      <c r="X8283" s="3">
        <v>43714</v>
      </c>
      <c r="Y8283" s="1" t="s">
        <v>39319</v>
      </c>
      <c r="Z8283" s="1" t="s">
        <v>954</v>
      </c>
      <c r="AA8283" s="1" t="s">
        <v>62371</v>
      </c>
    </row>
    <row r="8284" spans="1:27" x14ac:dyDescent="0.25">
      <c r="A8284">
        <v>8283</v>
      </c>
      <c r="B8284" s="1" t="s">
        <v>62372</v>
      </c>
      <c r="C8284" s="1" t="s">
        <v>62373</v>
      </c>
      <c r="D8284" s="1" t="s">
        <v>62374</v>
      </c>
      <c r="E8284" s="1" t="s">
        <v>117</v>
      </c>
      <c r="F8284" s="1" t="s">
        <v>30</v>
      </c>
      <c r="G8284" s="1" t="s">
        <v>62375</v>
      </c>
      <c r="H8284" s="1" t="s">
        <v>62376</v>
      </c>
      <c r="I8284" s="1" t="s">
        <v>62377</v>
      </c>
      <c r="J8284" s="1" t="s">
        <v>3545</v>
      </c>
      <c r="K8284" s="1" t="s">
        <v>35</v>
      </c>
      <c r="L8284" s="1" t="s">
        <v>2660</v>
      </c>
      <c r="M8284" s="1" t="s">
        <v>37</v>
      </c>
      <c r="N8284">
        <v>140</v>
      </c>
      <c r="O8284" s="1" t="s">
        <v>660</v>
      </c>
      <c r="P8284" s="1" t="s">
        <v>39</v>
      </c>
      <c r="Q8284" s="1" t="s">
        <v>379</v>
      </c>
      <c r="R8284" s="1" t="s">
        <v>62378</v>
      </c>
      <c r="S8284" s="3">
        <v>43640</v>
      </c>
      <c r="T8284" s="3">
        <v>46352</v>
      </c>
      <c r="U8284" s="3">
        <v>46742</v>
      </c>
      <c r="V8284" s="3">
        <v>43539</v>
      </c>
      <c r="W8284" s="3"/>
      <c r="X8284" s="3">
        <v>44294</v>
      </c>
      <c r="Y8284" s="1" t="s">
        <v>62379</v>
      </c>
      <c r="Z8284" s="1" t="s">
        <v>954</v>
      </c>
      <c r="AA8284" s="1" t="s">
        <v>62380</v>
      </c>
    </row>
    <row r="8285" spans="1:27" x14ac:dyDescent="0.25">
      <c r="A8285">
        <v>8284</v>
      </c>
      <c r="B8285" s="1" t="s">
        <v>62381</v>
      </c>
      <c r="C8285" s="1" t="s">
        <v>62382</v>
      </c>
      <c r="D8285" s="1" t="s">
        <v>954</v>
      </c>
      <c r="E8285" s="1" t="s">
        <v>243</v>
      </c>
      <c r="F8285" s="1" t="s">
        <v>30</v>
      </c>
      <c r="G8285" s="1" t="s">
        <v>62383</v>
      </c>
      <c r="H8285" s="1" t="s">
        <v>62384</v>
      </c>
      <c r="I8285" s="1" t="s">
        <v>62385</v>
      </c>
      <c r="J8285" s="1" t="s">
        <v>62386</v>
      </c>
      <c r="K8285" s="1" t="s">
        <v>35</v>
      </c>
      <c r="L8285" s="1" t="s">
        <v>1310</v>
      </c>
      <c r="M8285" s="1" t="s">
        <v>160</v>
      </c>
      <c r="N8285">
        <v>31</v>
      </c>
      <c r="O8285" s="1" t="s">
        <v>77</v>
      </c>
      <c r="P8285" s="1" t="s">
        <v>39</v>
      </c>
      <c r="Q8285" s="1" t="s">
        <v>379</v>
      </c>
      <c r="R8285" s="1" t="s">
        <v>62387</v>
      </c>
      <c r="S8285" s="3">
        <v>43508</v>
      </c>
      <c r="T8285" s="3">
        <v>44591</v>
      </c>
      <c r="U8285" s="3">
        <v>45321</v>
      </c>
      <c r="V8285" s="3">
        <v>43490</v>
      </c>
      <c r="W8285" s="3"/>
      <c r="X8285" s="3">
        <v>44096</v>
      </c>
      <c r="Y8285" s="1" t="s">
        <v>62388</v>
      </c>
      <c r="Z8285" s="1" t="s">
        <v>954</v>
      </c>
      <c r="AA8285" s="1" t="s">
        <v>62389</v>
      </c>
    </row>
    <row r="8286" spans="1:27" x14ac:dyDescent="0.25">
      <c r="A8286">
        <v>8285</v>
      </c>
      <c r="B8286" s="1" t="s">
        <v>62390</v>
      </c>
      <c r="C8286" s="1" t="s">
        <v>62391</v>
      </c>
      <c r="D8286" s="1" t="s">
        <v>954</v>
      </c>
      <c r="E8286" s="1" t="s">
        <v>243</v>
      </c>
      <c r="F8286" s="1" t="s">
        <v>30</v>
      </c>
      <c r="G8286" s="1" t="s">
        <v>59422</v>
      </c>
      <c r="H8286" s="1" t="s">
        <v>62392</v>
      </c>
      <c r="I8286" s="1" t="s">
        <v>62393</v>
      </c>
      <c r="J8286" s="1" t="s">
        <v>27857</v>
      </c>
      <c r="K8286" s="1" t="s">
        <v>35</v>
      </c>
      <c r="L8286" s="1" t="s">
        <v>10393</v>
      </c>
      <c r="M8286" s="1" t="s">
        <v>37</v>
      </c>
      <c r="N8286">
        <v>85</v>
      </c>
      <c r="O8286" s="1" t="s">
        <v>89</v>
      </c>
      <c r="P8286" s="1" t="s">
        <v>39</v>
      </c>
      <c r="Q8286" s="1" t="s">
        <v>350</v>
      </c>
      <c r="R8286" s="1" t="s">
        <v>62394</v>
      </c>
      <c r="S8286" s="3">
        <v>43483</v>
      </c>
      <c r="T8286" s="3">
        <v>44409</v>
      </c>
      <c r="U8286" s="3">
        <v>44774</v>
      </c>
      <c r="V8286" s="3">
        <v>43468</v>
      </c>
      <c r="W8286" s="3"/>
      <c r="X8286" s="3">
        <v>44231</v>
      </c>
      <c r="Y8286" s="1" t="s">
        <v>62395</v>
      </c>
      <c r="Z8286" s="1" t="s">
        <v>954</v>
      </c>
      <c r="AA8286" s="1" t="s">
        <v>62396</v>
      </c>
    </row>
    <row r="8287" spans="1:27" x14ac:dyDescent="0.25">
      <c r="A8287">
        <v>8286</v>
      </c>
      <c r="B8287" s="1" t="s">
        <v>62397</v>
      </c>
      <c r="C8287" s="1" t="s">
        <v>62398</v>
      </c>
      <c r="D8287" s="1" t="s">
        <v>954</v>
      </c>
      <c r="E8287" s="1" t="s">
        <v>459</v>
      </c>
      <c r="F8287" s="1" t="s">
        <v>30</v>
      </c>
      <c r="G8287" s="1" t="s">
        <v>62399</v>
      </c>
      <c r="H8287" s="1" t="s">
        <v>62400</v>
      </c>
      <c r="I8287" s="1" t="s">
        <v>62401</v>
      </c>
      <c r="J8287" s="1" t="s">
        <v>948</v>
      </c>
      <c r="K8287" s="1" t="s">
        <v>35</v>
      </c>
      <c r="L8287" s="1" t="s">
        <v>17319</v>
      </c>
      <c r="M8287" s="1" t="s">
        <v>277</v>
      </c>
      <c r="N8287">
        <v>15</v>
      </c>
      <c r="O8287" s="1" t="s">
        <v>89</v>
      </c>
      <c r="P8287" s="1" t="s">
        <v>39</v>
      </c>
      <c r="Q8287" s="1" t="s">
        <v>379</v>
      </c>
      <c r="R8287" s="1" t="s">
        <v>62402</v>
      </c>
      <c r="S8287" s="3">
        <v>43566</v>
      </c>
      <c r="T8287" s="3">
        <v>44286</v>
      </c>
      <c r="U8287" s="3">
        <v>44286</v>
      </c>
      <c r="V8287" s="3">
        <v>43468</v>
      </c>
      <c r="W8287" s="3"/>
      <c r="X8287" s="3">
        <v>44258</v>
      </c>
      <c r="Y8287" s="1" t="s">
        <v>62403</v>
      </c>
      <c r="Z8287" s="1" t="s">
        <v>954</v>
      </c>
      <c r="AA8287" s="1" t="s">
        <v>62404</v>
      </c>
    </row>
    <row r="8288" spans="1:27" x14ac:dyDescent="0.25">
      <c r="A8288">
        <v>8287</v>
      </c>
      <c r="B8288" s="1" t="s">
        <v>62405</v>
      </c>
      <c r="C8288" s="1" t="s">
        <v>62406</v>
      </c>
      <c r="D8288" s="1" t="s">
        <v>954</v>
      </c>
      <c r="E8288" s="1" t="s">
        <v>243</v>
      </c>
      <c r="F8288" s="1" t="s">
        <v>30</v>
      </c>
      <c r="G8288" s="1" t="s">
        <v>62407</v>
      </c>
      <c r="H8288" s="1" t="s">
        <v>62408</v>
      </c>
      <c r="I8288" s="1" t="s">
        <v>62409</v>
      </c>
      <c r="J8288" s="1" t="s">
        <v>11481</v>
      </c>
      <c r="K8288" s="1" t="s">
        <v>35</v>
      </c>
      <c r="L8288" s="1" t="s">
        <v>1859</v>
      </c>
      <c r="M8288" s="1" t="s">
        <v>160</v>
      </c>
      <c r="N8288">
        <v>121</v>
      </c>
      <c r="O8288" s="1" t="s">
        <v>278</v>
      </c>
      <c r="P8288" s="1" t="s">
        <v>39</v>
      </c>
      <c r="Q8288" s="1" t="s">
        <v>379</v>
      </c>
      <c r="R8288" s="1" t="s">
        <v>62410</v>
      </c>
      <c r="S8288" s="3">
        <v>43390</v>
      </c>
      <c r="T8288" s="3">
        <v>44861</v>
      </c>
      <c r="U8288" s="3">
        <v>44861</v>
      </c>
      <c r="V8288" s="3">
        <v>43420</v>
      </c>
      <c r="W8288" s="3"/>
      <c r="X8288" s="3">
        <v>44245</v>
      </c>
      <c r="Y8288" s="1" t="s">
        <v>62411</v>
      </c>
      <c r="Z8288" s="1" t="s">
        <v>954</v>
      </c>
      <c r="AA8288" s="1" t="s">
        <v>62412</v>
      </c>
    </row>
    <row r="8289" spans="1:27" x14ac:dyDescent="0.25">
      <c r="A8289">
        <v>8288</v>
      </c>
      <c r="B8289" s="1" t="s">
        <v>62413</v>
      </c>
      <c r="C8289" s="1" t="s">
        <v>62414</v>
      </c>
      <c r="D8289" s="1" t="s">
        <v>954</v>
      </c>
      <c r="E8289" s="1" t="s">
        <v>243</v>
      </c>
      <c r="F8289" s="1" t="s">
        <v>30</v>
      </c>
      <c r="G8289" s="1" t="s">
        <v>62415</v>
      </c>
      <c r="H8289" s="1" t="s">
        <v>62416</v>
      </c>
      <c r="I8289" s="1" t="s">
        <v>62417</v>
      </c>
      <c r="J8289" s="1" t="s">
        <v>62418</v>
      </c>
      <c r="K8289" s="1" t="s">
        <v>35</v>
      </c>
      <c r="L8289" s="1" t="s">
        <v>3745</v>
      </c>
      <c r="M8289" s="1" t="s">
        <v>277</v>
      </c>
      <c r="N8289">
        <v>45</v>
      </c>
      <c r="O8289" s="1" t="s">
        <v>77</v>
      </c>
      <c r="P8289" s="1" t="s">
        <v>39</v>
      </c>
      <c r="Q8289" s="1" t="s">
        <v>350</v>
      </c>
      <c r="R8289" s="1" t="s">
        <v>62419</v>
      </c>
      <c r="S8289" s="3">
        <v>43495</v>
      </c>
      <c r="T8289" s="3">
        <v>45170</v>
      </c>
      <c r="U8289" s="3">
        <v>45170</v>
      </c>
      <c r="V8289" s="3">
        <v>43418</v>
      </c>
      <c r="W8289" s="3"/>
      <c r="X8289" s="3">
        <v>44195</v>
      </c>
      <c r="Y8289" s="1" t="s">
        <v>62420</v>
      </c>
      <c r="Z8289" s="1" t="s">
        <v>954</v>
      </c>
      <c r="AA8289" s="1" t="s">
        <v>62421</v>
      </c>
    </row>
    <row r="8290" spans="1:27" x14ac:dyDescent="0.25">
      <c r="A8290">
        <v>8289</v>
      </c>
      <c r="B8290" s="1" t="s">
        <v>62422</v>
      </c>
      <c r="C8290" s="1" t="s">
        <v>62423</v>
      </c>
      <c r="D8290" s="1" t="s">
        <v>954</v>
      </c>
      <c r="E8290" s="1" t="s">
        <v>459</v>
      </c>
      <c r="F8290" s="1" t="s">
        <v>30</v>
      </c>
      <c r="G8290" s="1" t="s">
        <v>22653</v>
      </c>
      <c r="H8290" s="1" t="s">
        <v>62424</v>
      </c>
      <c r="I8290" s="1" t="s">
        <v>62425</v>
      </c>
      <c r="J8290" s="1" t="s">
        <v>18263</v>
      </c>
      <c r="K8290" s="1" t="s">
        <v>35</v>
      </c>
      <c r="L8290" s="1" t="s">
        <v>3745</v>
      </c>
      <c r="M8290" s="1" t="s">
        <v>160</v>
      </c>
      <c r="N8290">
        <v>16</v>
      </c>
      <c r="O8290" s="1" t="s">
        <v>89</v>
      </c>
      <c r="P8290" s="1" t="s">
        <v>39</v>
      </c>
      <c r="Q8290" s="1" t="s">
        <v>279</v>
      </c>
      <c r="R8290" s="1" t="s">
        <v>62426</v>
      </c>
      <c r="S8290" s="3">
        <v>43432</v>
      </c>
      <c r="T8290" s="3">
        <v>44531</v>
      </c>
      <c r="U8290" s="3">
        <v>50010</v>
      </c>
      <c r="V8290" s="3">
        <v>43369</v>
      </c>
      <c r="W8290" s="3"/>
      <c r="X8290" s="3">
        <v>44237</v>
      </c>
      <c r="Y8290" s="1" t="s">
        <v>62427</v>
      </c>
      <c r="Z8290" s="1" t="s">
        <v>954</v>
      </c>
      <c r="AA8290" s="1" t="s">
        <v>62428</v>
      </c>
    </row>
    <row r="8291" spans="1:27" x14ac:dyDescent="0.25">
      <c r="A8291">
        <v>8290</v>
      </c>
      <c r="B8291" s="1" t="s">
        <v>62429</v>
      </c>
      <c r="C8291" s="1" t="s">
        <v>62430</v>
      </c>
      <c r="D8291" s="1" t="s">
        <v>62431</v>
      </c>
      <c r="E8291" s="1" t="s">
        <v>243</v>
      </c>
      <c r="F8291" s="1" t="s">
        <v>30</v>
      </c>
      <c r="G8291" s="1" t="s">
        <v>53860</v>
      </c>
      <c r="H8291" s="1" t="s">
        <v>14159</v>
      </c>
      <c r="I8291" s="1" t="s">
        <v>62432</v>
      </c>
      <c r="J8291" s="1" t="s">
        <v>62433</v>
      </c>
      <c r="K8291" s="1" t="s">
        <v>35</v>
      </c>
      <c r="L8291" s="1" t="s">
        <v>615</v>
      </c>
      <c r="M8291" s="1" t="s">
        <v>37</v>
      </c>
      <c r="N8291">
        <v>47</v>
      </c>
      <c r="O8291" s="1" t="s">
        <v>77</v>
      </c>
      <c r="P8291" s="1" t="s">
        <v>39</v>
      </c>
      <c r="Q8291" s="1" t="s">
        <v>379</v>
      </c>
      <c r="R8291" s="1" t="s">
        <v>62434</v>
      </c>
      <c r="S8291" s="3">
        <v>43735</v>
      </c>
      <c r="T8291" s="3">
        <v>44470</v>
      </c>
      <c r="U8291" s="3">
        <v>45597</v>
      </c>
      <c r="V8291" s="3">
        <v>43318</v>
      </c>
      <c r="W8291" s="3"/>
      <c r="X8291" s="3">
        <v>44139</v>
      </c>
      <c r="Y8291" s="1" t="s">
        <v>62435</v>
      </c>
      <c r="Z8291" s="1" t="s">
        <v>954</v>
      </c>
      <c r="AA8291" s="1" t="s">
        <v>62436</v>
      </c>
    </row>
    <row r="8292" spans="1:27" x14ac:dyDescent="0.25">
      <c r="A8292">
        <v>8291</v>
      </c>
      <c r="B8292" s="1" t="s">
        <v>62437</v>
      </c>
      <c r="C8292" s="1" t="s">
        <v>62438</v>
      </c>
      <c r="D8292" s="1" t="s">
        <v>62439</v>
      </c>
      <c r="E8292" s="1" t="s">
        <v>459</v>
      </c>
      <c r="F8292" s="1" t="s">
        <v>30</v>
      </c>
      <c r="G8292" s="1" t="s">
        <v>43505</v>
      </c>
      <c r="H8292" s="1" t="s">
        <v>62249</v>
      </c>
      <c r="I8292" s="1" t="s">
        <v>62440</v>
      </c>
      <c r="J8292" s="1" t="s">
        <v>348</v>
      </c>
      <c r="K8292" s="1" t="s">
        <v>35</v>
      </c>
      <c r="L8292" s="1" t="s">
        <v>1859</v>
      </c>
      <c r="M8292" s="1" t="s">
        <v>37</v>
      </c>
      <c r="N8292">
        <v>32</v>
      </c>
      <c r="O8292" s="1" t="s">
        <v>278</v>
      </c>
      <c r="P8292" s="1" t="s">
        <v>39</v>
      </c>
      <c r="Q8292" s="1" t="s">
        <v>379</v>
      </c>
      <c r="R8292" s="1" t="s">
        <v>62441</v>
      </c>
      <c r="S8292" s="3">
        <v>43511</v>
      </c>
      <c r="T8292" s="3">
        <v>44651</v>
      </c>
      <c r="U8292" s="3">
        <v>44972</v>
      </c>
      <c r="V8292" s="3">
        <v>43313</v>
      </c>
      <c r="W8292" s="3"/>
      <c r="X8292" s="3">
        <v>44292</v>
      </c>
      <c r="Y8292" s="1" t="s">
        <v>62442</v>
      </c>
      <c r="Z8292" s="1" t="s">
        <v>954</v>
      </c>
      <c r="AA8292" s="1" t="s">
        <v>62443</v>
      </c>
    </row>
    <row r="8293" spans="1:27" x14ac:dyDescent="0.25">
      <c r="A8293">
        <v>8292</v>
      </c>
      <c r="B8293" s="1" t="s">
        <v>62444</v>
      </c>
      <c r="C8293" s="1" t="s">
        <v>62445</v>
      </c>
      <c r="D8293" s="1" t="s">
        <v>62446</v>
      </c>
      <c r="E8293" s="1" t="s">
        <v>29</v>
      </c>
      <c r="F8293" s="1" t="s">
        <v>30</v>
      </c>
      <c r="G8293" s="1" t="s">
        <v>62447</v>
      </c>
      <c r="H8293" s="1" t="s">
        <v>954</v>
      </c>
      <c r="I8293" s="1" t="s">
        <v>62448</v>
      </c>
      <c r="J8293" s="1" t="s">
        <v>62449</v>
      </c>
      <c r="K8293" s="1" t="s">
        <v>35</v>
      </c>
      <c r="L8293" s="1" t="s">
        <v>1217</v>
      </c>
      <c r="M8293" s="1" t="s">
        <v>954</v>
      </c>
      <c r="N8293">
        <v>3523</v>
      </c>
      <c r="O8293" s="1" t="s">
        <v>161</v>
      </c>
      <c r="P8293" s="1" t="s">
        <v>51</v>
      </c>
      <c r="Q8293" s="1" t="s">
        <v>216</v>
      </c>
      <c r="R8293" s="1" t="s">
        <v>62450</v>
      </c>
      <c r="S8293" s="3">
        <v>34790</v>
      </c>
      <c r="T8293" s="3">
        <v>42552</v>
      </c>
      <c r="U8293" s="3">
        <v>42552</v>
      </c>
      <c r="V8293" s="3">
        <v>37006</v>
      </c>
      <c r="W8293" s="3"/>
      <c r="X8293" s="3">
        <v>42655</v>
      </c>
      <c r="Y8293" s="1" t="s">
        <v>62451</v>
      </c>
      <c r="Z8293" s="1" t="s">
        <v>954</v>
      </c>
      <c r="AA8293" s="1" t="s">
        <v>62452</v>
      </c>
    </row>
    <row r="8294" spans="1:27" x14ac:dyDescent="0.25">
      <c r="A8294">
        <v>8293</v>
      </c>
      <c r="B8294" s="1" t="s">
        <v>62453</v>
      </c>
      <c r="C8294" s="1" t="s">
        <v>62454</v>
      </c>
      <c r="D8294" s="1" t="s">
        <v>954</v>
      </c>
      <c r="E8294" s="1" t="s">
        <v>243</v>
      </c>
      <c r="F8294" s="1" t="s">
        <v>30</v>
      </c>
      <c r="G8294" s="1" t="s">
        <v>62455</v>
      </c>
      <c r="H8294" s="1" t="s">
        <v>62456</v>
      </c>
      <c r="I8294" s="1" t="s">
        <v>62457</v>
      </c>
      <c r="J8294" s="1" t="s">
        <v>215</v>
      </c>
      <c r="K8294" s="1" t="s">
        <v>35</v>
      </c>
      <c r="L8294" s="1" t="s">
        <v>1438</v>
      </c>
      <c r="M8294" s="1" t="s">
        <v>160</v>
      </c>
      <c r="N8294">
        <v>35</v>
      </c>
      <c r="O8294" s="1" t="s">
        <v>89</v>
      </c>
      <c r="P8294" s="1" t="s">
        <v>39</v>
      </c>
      <c r="Q8294" s="1" t="s">
        <v>379</v>
      </c>
      <c r="R8294" s="1" t="s">
        <v>62458</v>
      </c>
      <c r="S8294" s="3">
        <v>43305</v>
      </c>
      <c r="T8294" s="3">
        <v>45108</v>
      </c>
      <c r="U8294" s="3">
        <v>45474</v>
      </c>
      <c r="V8294" s="3">
        <v>43280</v>
      </c>
      <c r="W8294" s="3"/>
      <c r="X8294" s="3">
        <v>44147</v>
      </c>
      <c r="Y8294" s="1" t="s">
        <v>217</v>
      </c>
      <c r="Z8294" s="1" t="s">
        <v>954</v>
      </c>
      <c r="AA8294" s="1" t="s">
        <v>62459</v>
      </c>
    </row>
    <row r="8295" spans="1:27" x14ac:dyDescent="0.25">
      <c r="A8295">
        <v>8294</v>
      </c>
      <c r="B8295" s="1" t="s">
        <v>62460</v>
      </c>
      <c r="C8295" s="1" t="s">
        <v>62461</v>
      </c>
      <c r="D8295" s="1" t="s">
        <v>954</v>
      </c>
      <c r="E8295" s="1" t="s">
        <v>243</v>
      </c>
      <c r="F8295" s="1" t="s">
        <v>30</v>
      </c>
      <c r="G8295" s="1" t="s">
        <v>62462</v>
      </c>
      <c r="H8295" s="1" t="s">
        <v>62463</v>
      </c>
      <c r="I8295" s="1" t="s">
        <v>62464</v>
      </c>
      <c r="J8295" s="1" t="s">
        <v>27001</v>
      </c>
      <c r="K8295" s="1" t="s">
        <v>35</v>
      </c>
      <c r="L8295" s="1" t="s">
        <v>50851</v>
      </c>
      <c r="M8295" s="1" t="s">
        <v>2458</v>
      </c>
      <c r="N8295">
        <v>80</v>
      </c>
      <c r="O8295" s="1" t="s">
        <v>89</v>
      </c>
      <c r="P8295" s="1" t="s">
        <v>39</v>
      </c>
      <c r="Q8295" s="1" t="s">
        <v>379</v>
      </c>
      <c r="R8295" s="1" t="s">
        <v>62465</v>
      </c>
      <c r="S8295" s="3">
        <v>42414</v>
      </c>
      <c r="T8295" s="3">
        <v>44346</v>
      </c>
      <c r="U8295" s="3">
        <v>44346</v>
      </c>
      <c r="V8295" s="3">
        <v>43272</v>
      </c>
      <c r="W8295" s="3"/>
      <c r="X8295" s="3">
        <v>43272</v>
      </c>
      <c r="Y8295" s="1" t="s">
        <v>62466</v>
      </c>
      <c r="Z8295" s="1" t="s">
        <v>954</v>
      </c>
      <c r="AA8295" s="1" t="s">
        <v>62467</v>
      </c>
    </row>
    <row r="8296" spans="1:27" x14ac:dyDescent="0.25">
      <c r="A8296">
        <v>8295</v>
      </c>
      <c r="B8296" s="1" t="s">
        <v>62468</v>
      </c>
      <c r="C8296" s="1" t="s">
        <v>62469</v>
      </c>
      <c r="D8296" s="1" t="s">
        <v>62470</v>
      </c>
      <c r="E8296" s="1" t="s">
        <v>243</v>
      </c>
      <c r="F8296" s="1" t="s">
        <v>30</v>
      </c>
      <c r="G8296" s="1" t="s">
        <v>62471</v>
      </c>
      <c r="H8296" s="1" t="s">
        <v>62472</v>
      </c>
      <c r="I8296" s="1" t="s">
        <v>62473</v>
      </c>
      <c r="J8296" s="1" t="s">
        <v>31559</v>
      </c>
      <c r="K8296" s="1" t="s">
        <v>35</v>
      </c>
      <c r="L8296" s="1" t="s">
        <v>4632</v>
      </c>
      <c r="M8296" s="1" t="s">
        <v>101</v>
      </c>
      <c r="N8296">
        <v>324</v>
      </c>
      <c r="O8296" s="1" t="s">
        <v>89</v>
      </c>
      <c r="P8296" s="1" t="s">
        <v>39</v>
      </c>
      <c r="Q8296" s="1" t="s">
        <v>1177</v>
      </c>
      <c r="R8296" s="1" t="s">
        <v>62474</v>
      </c>
      <c r="S8296" s="3">
        <v>43630</v>
      </c>
      <c r="T8296" s="3">
        <v>45444</v>
      </c>
      <c r="U8296" s="3">
        <v>45444</v>
      </c>
      <c r="V8296" s="3">
        <v>43791</v>
      </c>
      <c r="W8296" s="3"/>
      <c r="X8296" s="3">
        <v>43794</v>
      </c>
      <c r="Y8296" s="1" t="s">
        <v>62475</v>
      </c>
      <c r="Z8296" s="1" t="s">
        <v>954</v>
      </c>
      <c r="AA8296" s="1" t="s">
        <v>62476</v>
      </c>
    </row>
    <row r="8297" spans="1:27" x14ac:dyDescent="0.25">
      <c r="A8297">
        <v>8296</v>
      </c>
      <c r="B8297" s="1" t="s">
        <v>62477</v>
      </c>
      <c r="C8297" s="1" t="s">
        <v>62478</v>
      </c>
      <c r="D8297" s="1" t="s">
        <v>62479</v>
      </c>
      <c r="E8297" s="1" t="s">
        <v>243</v>
      </c>
      <c r="F8297" s="1" t="s">
        <v>30</v>
      </c>
      <c r="G8297" s="1" t="s">
        <v>62480</v>
      </c>
      <c r="H8297" s="1" t="s">
        <v>62481</v>
      </c>
      <c r="I8297" s="1" t="s">
        <v>62482</v>
      </c>
      <c r="J8297" s="1" t="s">
        <v>62483</v>
      </c>
      <c r="K8297" s="1" t="s">
        <v>35</v>
      </c>
      <c r="L8297" s="1" t="s">
        <v>3773</v>
      </c>
      <c r="M8297" s="1" t="s">
        <v>37</v>
      </c>
      <c r="N8297">
        <v>220</v>
      </c>
      <c r="O8297" s="1" t="s">
        <v>89</v>
      </c>
      <c r="P8297" s="1" t="s">
        <v>39</v>
      </c>
      <c r="Q8297" s="1" t="s">
        <v>350</v>
      </c>
      <c r="R8297" s="1" t="s">
        <v>62484</v>
      </c>
      <c r="S8297" s="3">
        <v>43101</v>
      </c>
      <c r="T8297" s="3">
        <v>44211</v>
      </c>
      <c r="U8297" s="3">
        <v>44576</v>
      </c>
      <c r="V8297" s="3">
        <v>43237</v>
      </c>
      <c r="W8297" s="3"/>
      <c r="X8297" s="3">
        <v>43787</v>
      </c>
      <c r="Y8297" s="1" t="s">
        <v>62485</v>
      </c>
      <c r="Z8297" s="1" t="s">
        <v>954</v>
      </c>
      <c r="AA8297" s="1" t="s">
        <v>62486</v>
      </c>
    </row>
    <row r="8298" spans="1:27" x14ac:dyDescent="0.25">
      <c r="A8298">
        <v>8297</v>
      </c>
      <c r="B8298" s="1" t="s">
        <v>62487</v>
      </c>
      <c r="C8298" s="1" t="s">
        <v>62488</v>
      </c>
      <c r="D8298" s="1" t="s">
        <v>954</v>
      </c>
      <c r="E8298" s="1" t="s">
        <v>126</v>
      </c>
      <c r="F8298" s="1" t="s">
        <v>30</v>
      </c>
      <c r="G8298" s="1" t="s">
        <v>62489</v>
      </c>
      <c r="H8298" s="1" t="s">
        <v>62490</v>
      </c>
      <c r="I8298" s="1" t="s">
        <v>62491</v>
      </c>
      <c r="J8298" s="1" t="s">
        <v>62355</v>
      </c>
      <c r="K8298" s="1" t="s">
        <v>35</v>
      </c>
      <c r="L8298" s="1" t="s">
        <v>1438</v>
      </c>
      <c r="M8298" s="1" t="s">
        <v>277</v>
      </c>
      <c r="N8298">
        <v>12</v>
      </c>
      <c r="O8298" s="1" t="s">
        <v>77</v>
      </c>
      <c r="P8298" s="1" t="s">
        <v>39</v>
      </c>
      <c r="Q8298" s="1" t="s">
        <v>379</v>
      </c>
      <c r="R8298" s="1" t="s">
        <v>62492</v>
      </c>
      <c r="S8298" s="3">
        <v>43210</v>
      </c>
      <c r="T8298" s="3">
        <v>44041</v>
      </c>
      <c r="U8298" s="3">
        <v>44041</v>
      </c>
      <c r="V8298" s="3">
        <v>43223</v>
      </c>
      <c r="W8298" s="3"/>
      <c r="X8298" s="3">
        <v>44075</v>
      </c>
      <c r="Y8298" s="1" t="s">
        <v>217</v>
      </c>
      <c r="Z8298" s="1" t="s">
        <v>954</v>
      </c>
      <c r="AA8298" s="1" t="s">
        <v>62493</v>
      </c>
    </row>
    <row r="8299" spans="1:27" x14ac:dyDescent="0.25">
      <c r="A8299">
        <v>8298</v>
      </c>
      <c r="B8299" s="1" t="s">
        <v>62494</v>
      </c>
      <c r="C8299" s="1" t="s">
        <v>62495</v>
      </c>
      <c r="D8299" s="1" t="s">
        <v>954</v>
      </c>
      <c r="E8299" s="1" t="s">
        <v>243</v>
      </c>
      <c r="F8299" s="1" t="s">
        <v>30</v>
      </c>
      <c r="G8299" s="1" t="s">
        <v>62265</v>
      </c>
      <c r="H8299" s="1" t="s">
        <v>62496</v>
      </c>
      <c r="I8299" s="1" t="s">
        <v>62497</v>
      </c>
      <c r="J8299" s="1" t="s">
        <v>7300</v>
      </c>
      <c r="K8299" s="1" t="s">
        <v>35</v>
      </c>
      <c r="L8299" s="1" t="s">
        <v>2660</v>
      </c>
      <c r="M8299" s="1" t="s">
        <v>37</v>
      </c>
      <c r="N8299">
        <v>95</v>
      </c>
      <c r="O8299" s="1" t="s">
        <v>89</v>
      </c>
      <c r="P8299" s="1" t="s">
        <v>39</v>
      </c>
      <c r="Q8299" s="1" t="s">
        <v>350</v>
      </c>
      <c r="R8299" s="1" t="s">
        <v>62498</v>
      </c>
      <c r="S8299" s="3">
        <v>43341</v>
      </c>
      <c r="T8299" s="3">
        <v>44287</v>
      </c>
      <c r="U8299" s="3">
        <v>44652</v>
      </c>
      <c r="V8299" s="3">
        <v>43217</v>
      </c>
      <c r="W8299" s="3"/>
      <c r="X8299" s="3">
        <v>43881</v>
      </c>
      <c r="Y8299" s="1" t="s">
        <v>62499</v>
      </c>
      <c r="Z8299" s="1" t="s">
        <v>954</v>
      </c>
      <c r="AA8299" s="1" t="s">
        <v>62500</v>
      </c>
    </row>
    <row r="8300" spans="1:27" x14ac:dyDescent="0.25">
      <c r="A8300">
        <v>8299</v>
      </c>
      <c r="B8300" s="1" t="s">
        <v>62501</v>
      </c>
      <c r="C8300" s="1" t="s">
        <v>62502</v>
      </c>
      <c r="D8300" s="1" t="s">
        <v>62503</v>
      </c>
      <c r="E8300" s="1" t="s">
        <v>243</v>
      </c>
      <c r="F8300" s="1" t="s">
        <v>30</v>
      </c>
      <c r="G8300" s="1" t="s">
        <v>62504</v>
      </c>
      <c r="H8300" s="1" t="s">
        <v>62505</v>
      </c>
      <c r="I8300" s="1" t="s">
        <v>62506</v>
      </c>
      <c r="J8300" s="1" t="s">
        <v>62507</v>
      </c>
      <c r="K8300" s="1" t="s">
        <v>35</v>
      </c>
      <c r="L8300" s="1" t="s">
        <v>2043</v>
      </c>
      <c r="M8300" s="1" t="s">
        <v>1188</v>
      </c>
      <c r="N8300">
        <v>500</v>
      </c>
      <c r="O8300" s="1" t="s">
        <v>89</v>
      </c>
      <c r="P8300" s="1" t="s">
        <v>39</v>
      </c>
      <c r="Q8300" s="1" t="s">
        <v>350</v>
      </c>
      <c r="R8300" s="1" t="s">
        <v>62508</v>
      </c>
      <c r="S8300" s="3">
        <v>43014</v>
      </c>
      <c r="T8300" s="3">
        <v>46691</v>
      </c>
      <c r="U8300" s="3">
        <v>48518</v>
      </c>
      <c r="V8300" s="3">
        <v>43207</v>
      </c>
      <c r="W8300" s="3"/>
      <c r="X8300" s="3">
        <v>43683</v>
      </c>
      <c r="Y8300" s="1" t="s">
        <v>59664</v>
      </c>
      <c r="Z8300" s="1" t="s">
        <v>954</v>
      </c>
      <c r="AA8300" s="1" t="s">
        <v>62509</v>
      </c>
    </row>
    <row r="8301" spans="1:27" x14ac:dyDescent="0.25">
      <c r="A8301">
        <v>8300</v>
      </c>
      <c r="B8301" s="1" t="s">
        <v>62510</v>
      </c>
      <c r="C8301" s="1" t="s">
        <v>62511</v>
      </c>
      <c r="D8301" s="1" t="s">
        <v>954</v>
      </c>
      <c r="E8301" s="1" t="s">
        <v>459</v>
      </c>
      <c r="F8301" s="1" t="s">
        <v>30</v>
      </c>
      <c r="G8301" s="1" t="s">
        <v>62512</v>
      </c>
      <c r="H8301" s="1" t="s">
        <v>62513</v>
      </c>
      <c r="I8301" s="1" t="s">
        <v>62514</v>
      </c>
      <c r="J8301" s="1" t="s">
        <v>1197</v>
      </c>
      <c r="K8301" s="1" t="s">
        <v>35</v>
      </c>
      <c r="L8301" s="1" t="s">
        <v>62515</v>
      </c>
      <c r="M8301" s="1" t="s">
        <v>160</v>
      </c>
      <c r="N8301">
        <v>18</v>
      </c>
      <c r="O8301" s="1" t="s">
        <v>89</v>
      </c>
      <c r="P8301" s="1" t="s">
        <v>39</v>
      </c>
      <c r="Q8301" s="1" t="s">
        <v>379</v>
      </c>
      <c r="R8301" s="1" t="s">
        <v>62516</v>
      </c>
      <c r="S8301" s="3">
        <v>43234</v>
      </c>
      <c r="T8301" s="3">
        <v>44119</v>
      </c>
      <c r="U8301" s="3">
        <v>44835</v>
      </c>
      <c r="V8301" s="3">
        <v>43174</v>
      </c>
      <c r="W8301" s="3"/>
      <c r="X8301" s="3">
        <v>44294</v>
      </c>
      <c r="Y8301" s="1" t="s">
        <v>11998</v>
      </c>
      <c r="Z8301" s="1" t="s">
        <v>954</v>
      </c>
      <c r="AA8301" s="1" t="s">
        <v>62517</v>
      </c>
    </row>
    <row r="8302" spans="1:27" x14ac:dyDescent="0.25">
      <c r="A8302">
        <v>8301</v>
      </c>
      <c r="B8302" s="1" t="s">
        <v>62518</v>
      </c>
      <c r="C8302" s="1" t="s">
        <v>62519</v>
      </c>
      <c r="D8302" s="1" t="s">
        <v>954</v>
      </c>
      <c r="E8302" s="1" t="s">
        <v>29</v>
      </c>
      <c r="F8302" s="1" t="s">
        <v>272</v>
      </c>
      <c r="G8302" s="1" t="s">
        <v>36674</v>
      </c>
      <c r="H8302" s="1" t="s">
        <v>62520</v>
      </c>
      <c r="I8302" s="1" t="s">
        <v>62521</v>
      </c>
      <c r="J8302" s="1" t="s">
        <v>2909</v>
      </c>
      <c r="K8302" s="1" t="s">
        <v>75</v>
      </c>
      <c r="L8302" s="1" t="s">
        <v>26341</v>
      </c>
      <c r="M8302" s="1" t="s">
        <v>277</v>
      </c>
      <c r="N8302">
        <v>961</v>
      </c>
      <c r="O8302" s="1" t="s">
        <v>278</v>
      </c>
      <c r="P8302" s="1" t="s">
        <v>39</v>
      </c>
      <c r="Q8302" s="1" t="s">
        <v>2027</v>
      </c>
      <c r="R8302" s="1" t="s">
        <v>62522</v>
      </c>
      <c r="S8302" s="3">
        <v>39372</v>
      </c>
      <c r="T8302" s="3">
        <v>41351</v>
      </c>
      <c r="U8302" s="3">
        <v>41351</v>
      </c>
      <c r="V8302" s="3">
        <v>39365</v>
      </c>
      <c r="W8302" s="3">
        <v>41746</v>
      </c>
      <c r="X8302" s="3">
        <v>43329</v>
      </c>
      <c r="Y8302" s="1" t="s">
        <v>62523</v>
      </c>
      <c r="Z8302" s="1" t="s">
        <v>954</v>
      </c>
      <c r="AA8302" s="1" t="s">
        <v>62524</v>
      </c>
    </row>
    <row r="8303" spans="1:27" x14ac:dyDescent="0.25">
      <c r="A8303">
        <v>8302</v>
      </c>
      <c r="B8303" s="1" t="s">
        <v>62525</v>
      </c>
      <c r="C8303" s="1" t="s">
        <v>62526</v>
      </c>
      <c r="D8303" s="1" t="s">
        <v>954</v>
      </c>
      <c r="E8303" s="1" t="s">
        <v>243</v>
      </c>
      <c r="F8303" s="1" t="s">
        <v>30</v>
      </c>
      <c r="G8303" s="1" t="s">
        <v>53860</v>
      </c>
      <c r="H8303" s="1" t="s">
        <v>62527</v>
      </c>
      <c r="I8303" s="1" t="s">
        <v>62528</v>
      </c>
      <c r="J8303" s="1" t="s">
        <v>994</v>
      </c>
      <c r="K8303" s="1" t="s">
        <v>35</v>
      </c>
      <c r="L8303" s="1" t="s">
        <v>1563</v>
      </c>
      <c r="M8303" s="1" t="s">
        <v>37</v>
      </c>
      <c r="N8303">
        <v>440</v>
      </c>
      <c r="O8303" s="1" t="s">
        <v>278</v>
      </c>
      <c r="P8303" s="1" t="s">
        <v>39</v>
      </c>
      <c r="Q8303" s="1" t="s">
        <v>350</v>
      </c>
      <c r="R8303" s="1" t="s">
        <v>62529</v>
      </c>
      <c r="S8303" s="3">
        <v>43199</v>
      </c>
      <c r="T8303" s="3">
        <v>46431</v>
      </c>
      <c r="U8303" s="3">
        <v>46431</v>
      </c>
      <c r="V8303" s="3">
        <v>43123</v>
      </c>
      <c r="W8303" s="3"/>
      <c r="X8303" s="3">
        <v>44281</v>
      </c>
      <c r="Y8303" s="1" t="s">
        <v>62530</v>
      </c>
      <c r="Z8303" s="1" t="s">
        <v>954</v>
      </c>
      <c r="AA8303" s="1" t="s">
        <v>62531</v>
      </c>
    </row>
    <row r="8304" spans="1:27" x14ac:dyDescent="0.25">
      <c r="A8304">
        <v>8303</v>
      </c>
      <c r="B8304" s="1" t="s">
        <v>62532</v>
      </c>
      <c r="C8304" s="1" t="s">
        <v>62533</v>
      </c>
      <c r="D8304" s="1" t="s">
        <v>62534</v>
      </c>
      <c r="E8304" s="1" t="s">
        <v>243</v>
      </c>
      <c r="F8304" s="1" t="s">
        <v>30</v>
      </c>
      <c r="G8304" s="1" t="s">
        <v>62108</v>
      </c>
      <c r="H8304" s="1" t="s">
        <v>62535</v>
      </c>
      <c r="I8304" s="1" t="s">
        <v>62536</v>
      </c>
      <c r="J8304" s="1" t="s">
        <v>1197</v>
      </c>
      <c r="K8304" s="1" t="s">
        <v>35</v>
      </c>
      <c r="L8304" s="1" t="s">
        <v>5042</v>
      </c>
      <c r="M8304" s="1" t="s">
        <v>64</v>
      </c>
      <c r="N8304">
        <v>4000</v>
      </c>
      <c r="O8304" s="1" t="s">
        <v>89</v>
      </c>
      <c r="P8304" s="1" t="s">
        <v>39</v>
      </c>
      <c r="Q8304" s="1" t="s">
        <v>390</v>
      </c>
      <c r="R8304" s="1" t="s">
        <v>62534</v>
      </c>
      <c r="S8304" s="3">
        <v>42309</v>
      </c>
      <c r="T8304" s="3">
        <v>44136</v>
      </c>
      <c r="U8304" s="3">
        <v>45962</v>
      </c>
      <c r="V8304" s="3">
        <v>43104</v>
      </c>
      <c r="W8304" s="3"/>
      <c r="X8304" s="3">
        <v>43866</v>
      </c>
      <c r="Y8304" s="1" t="s">
        <v>62537</v>
      </c>
      <c r="Z8304" s="1" t="s">
        <v>954</v>
      </c>
      <c r="AA8304" s="1" t="s">
        <v>62538</v>
      </c>
    </row>
    <row r="8305" spans="1:27" x14ac:dyDescent="0.25">
      <c r="A8305">
        <v>8304</v>
      </c>
      <c r="B8305" s="1" t="s">
        <v>62539</v>
      </c>
      <c r="C8305" s="1" t="s">
        <v>62540</v>
      </c>
      <c r="D8305" s="1" t="s">
        <v>954</v>
      </c>
      <c r="E8305" s="1" t="s">
        <v>243</v>
      </c>
      <c r="F8305" s="1" t="s">
        <v>30</v>
      </c>
      <c r="G8305" s="1" t="s">
        <v>62330</v>
      </c>
      <c r="H8305" s="1" t="s">
        <v>62541</v>
      </c>
      <c r="I8305" s="1" t="s">
        <v>62542</v>
      </c>
      <c r="J8305" s="1" t="s">
        <v>23100</v>
      </c>
      <c r="K8305" s="1" t="s">
        <v>35</v>
      </c>
      <c r="L8305" s="1" t="s">
        <v>3745</v>
      </c>
      <c r="M8305" s="1" t="s">
        <v>37</v>
      </c>
      <c r="N8305">
        <v>32</v>
      </c>
      <c r="O8305" s="1" t="s">
        <v>278</v>
      </c>
      <c r="P8305" s="1" t="s">
        <v>39</v>
      </c>
      <c r="Q8305" s="1" t="s">
        <v>350</v>
      </c>
      <c r="R8305" s="1" t="s">
        <v>62543</v>
      </c>
      <c r="S8305" s="3">
        <v>43234</v>
      </c>
      <c r="T8305" s="3">
        <v>44553</v>
      </c>
      <c r="U8305" s="3">
        <v>44862</v>
      </c>
      <c r="V8305" s="3">
        <v>43096</v>
      </c>
      <c r="W8305" s="3"/>
      <c r="X8305" s="3">
        <v>44225</v>
      </c>
      <c r="Y8305" s="1" t="s">
        <v>62544</v>
      </c>
      <c r="Z8305" s="1" t="s">
        <v>954</v>
      </c>
      <c r="AA8305" s="1" t="s">
        <v>62545</v>
      </c>
    </row>
    <row r="8306" spans="1:27" x14ac:dyDescent="0.25">
      <c r="A8306">
        <v>8305</v>
      </c>
      <c r="B8306" s="1" t="s">
        <v>62546</v>
      </c>
      <c r="C8306" s="1" t="s">
        <v>62547</v>
      </c>
      <c r="D8306" s="1" t="s">
        <v>954</v>
      </c>
      <c r="E8306" s="1" t="s">
        <v>243</v>
      </c>
      <c r="F8306" s="1" t="s">
        <v>30</v>
      </c>
      <c r="G8306" s="1" t="s">
        <v>62548</v>
      </c>
      <c r="H8306" s="1" t="s">
        <v>62549</v>
      </c>
      <c r="I8306" s="1" t="s">
        <v>62550</v>
      </c>
      <c r="J8306" s="1" t="s">
        <v>62551</v>
      </c>
      <c r="K8306" s="1" t="s">
        <v>35</v>
      </c>
      <c r="L8306" s="1" t="s">
        <v>28532</v>
      </c>
      <c r="M8306" s="1" t="s">
        <v>277</v>
      </c>
      <c r="N8306">
        <v>18</v>
      </c>
      <c r="O8306" s="1" t="s">
        <v>77</v>
      </c>
      <c r="P8306" s="1" t="s">
        <v>39</v>
      </c>
      <c r="Q8306" s="1" t="s">
        <v>350</v>
      </c>
      <c r="R8306" s="1" t="s">
        <v>62552</v>
      </c>
      <c r="S8306" s="3">
        <v>43549</v>
      </c>
      <c r="T8306" s="3">
        <v>45352</v>
      </c>
      <c r="U8306" s="3">
        <v>45717</v>
      </c>
      <c r="V8306" s="3">
        <v>43060</v>
      </c>
      <c r="W8306" s="3"/>
      <c r="X8306" s="3">
        <v>44237</v>
      </c>
      <c r="Y8306" s="1" t="s">
        <v>62553</v>
      </c>
      <c r="Z8306" s="1" t="s">
        <v>954</v>
      </c>
      <c r="AA8306" s="1" t="s">
        <v>62554</v>
      </c>
    </row>
    <row r="8307" spans="1:27" x14ac:dyDescent="0.25">
      <c r="A8307">
        <v>8306</v>
      </c>
      <c r="B8307" s="1" t="s">
        <v>62555</v>
      </c>
      <c r="C8307" s="1" t="s">
        <v>62556</v>
      </c>
      <c r="D8307" s="1" t="s">
        <v>954</v>
      </c>
      <c r="E8307" s="1" t="s">
        <v>243</v>
      </c>
      <c r="F8307" s="1" t="s">
        <v>30</v>
      </c>
      <c r="G8307" s="1" t="s">
        <v>62557</v>
      </c>
      <c r="H8307" s="1" t="s">
        <v>62558</v>
      </c>
      <c r="I8307" s="1" t="s">
        <v>62559</v>
      </c>
      <c r="J8307" s="1" t="s">
        <v>1734</v>
      </c>
      <c r="K8307" s="1" t="s">
        <v>35</v>
      </c>
      <c r="L8307" s="1" t="s">
        <v>62560</v>
      </c>
      <c r="M8307" s="1" t="s">
        <v>277</v>
      </c>
      <c r="N8307">
        <v>15</v>
      </c>
      <c r="O8307" s="1" t="s">
        <v>89</v>
      </c>
      <c r="P8307" s="1" t="s">
        <v>39</v>
      </c>
      <c r="Q8307" s="1" t="s">
        <v>379</v>
      </c>
      <c r="R8307" s="1" t="s">
        <v>62561</v>
      </c>
      <c r="S8307" s="3">
        <v>43305</v>
      </c>
      <c r="T8307" s="3">
        <v>44348</v>
      </c>
      <c r="U8307" s="3">
        <v>44348</v>
      </c>
      <c r="V8307" s="3">
        <v>43040</v>
      </c>
      <c r="W8307" s="3"/>
      <c r="X8307" s="3">
        <v>43924</v>
      </c>
      <c r="Y8307" s="1" t="s">
        <v>62562</v>
      </c>
      <c r="Z8307" s="1" t="s">
        <v>954</v>
      </c>
      <c r="AA8307" s="1" t="s">
        <v>62563</v>
      </c>
    </row>
    <row r="8308" spans="1:27" x14ac:dyDescent="0.25">
      <c r="A8308">
        <v>8307</v>
      </c>
      <c r="B8308" s="1" t="s">
        <v>62564</v>
      </c>
      <c r="C8308" s="1" t="s">
        <v>62565</v>
      </c>
      <c r="D8308" s="1" t="s">
        <v>954</v>
      </c>
      <c r="E8308" s="1" t="s">
        <v>243</v>
      </c>
      <c r="F8308" s="1" t="s">
        <v>30</v>
      </c>
      <c r="G8308" s="1" t="s">
        <v>62566</v>
      </c>
      <c r="H8308" s="1" t="s">
        <v>62567</v>
      </c>
      <c r="I8308" s="1" t="s">
        <v>62568</v>
      </c>
      <c r="J8308" s="1" t="s">
        <v>556</v>
      </c>
      <c r="K8308" s="1" t="s">
        <v>35</v>
      </c>
      <c r="L8308" s="1" t="s">
        <v>10976</v>
      </c>
      <c r="M8308" s="1" t="s">
        <v>37</v>
      </c>
      <c r="N8308">
        <v>330</v>
      </c>
      <c r="O8308" s="1" t="s">
        <v>161</v>
      </c>
      <c r="P8308" s="1" t="s">
        <v>39</v>
      </c>
      <c r="Q8308" s="1" t="s">
        <v>350</v>
      </c>
      <c r="R8308" s="1" t="s">
        <v>62569</v>
      </c>
      <c r="S8308" s="3">
        <v>43573</v>
      </c>
      <c r="T8308" s="3">
        <v>44681</v>
      </c>
      <c r="U8308" s="3">
        <v>46142</v>
      </c>
      <c r="V8308" s="3">
        <v>43577</v>
      </c>
      <c r="W8308" s="3"/>
      <c r="X8308" s="3">
        <v>44280</v>
      </c>
      <c r="Y8308" s="1" t="s">
        <v>62570</v>
      </c>
      <c r="Z8308" s="1" t="s">
        <v>954</v>
      </c>
      <c r="AA8308" s="1" t="s">
        <v>62571</v>
      </c>
    </row>
    <row r="8309" spans="1:27" x14ac:dyDescent="0.25">
      <c r="A8309">
        <v>8308</v>
      </c>
      <c r="B8309" s="1" t="s">
        <v>62572</v>
      </c>
      <c r="C8309" s="1" t="s">
        <v>62573</v>
      </c>
      <c r="D8309" s="1" t="s">
        <v>62574</v>
      </c>
      <c r="E8309" s="1" t="s">
        <v>29</v>
      </c>
      <c r="F8309" s="1" t="s">
        <v>272</v>
      </c>
      <c r="G8309" s="1" t="s">
        <v>62575</v>
      </c>
      <c r="H8309" s="1" t="s">
        <v>62576</v>
      </c>
      <c r="I8309" s="1" t="s">
        <v>62577</v>
      </c>
      <c r="J8309" s="1" t="s">
        <v>62578</v>
      </c>
      <c r="K8309" s="1" t="s">
        <v>35</v>
      </c>
      <c r="L8309" s="1" t="s">
        <v>17053</v>
      </c>
      <c r="M8309" s="1" t="s">
        <v>160</v>
      </c>
      <c r="N8309">
        <v>23</v>
      </c>
      <c r="O8309" s="1" t="s">
        <v>278</v>
      </c>
      <c r="P8309" s="1" t="s">
        <v>39</v>
      </c>
      <c r="Q8309" s="1" t="s">
        <v>379</v>
      </c>
      <c r="R8309" s="1" t="s">
        <v>62579</v>
      </c>
      <c r="S8309" s="3">
        <v>42912</v>
      </c>
      <c r="T8309" s="3">
        <v>43969</v>
      </c>
      <c r="U8309" s="3">
        <v>43969</v>
      </c>
      <c r="V8309" s="3">
        <v>42999</v>
      </c>
      <c r="W8309" s="3">
        <v>44228</v>
      </c>
      <c r="X8309" s="3">
        <v>44228</v>
      </c>
      <c r="Y8309" s="1" t="s">
        <v>62580</v>
      </c>
      <c r="Z8309" s="1" t="s">
        <v>62581</v>
      </c>
      <c r="AA8309" s="1" t="s">
        <v>62582</v>
      </c>
    </row>
    <row r="8310" spans="1:27" x14ac:dyDescent="0.25">
      <c r="A8310">
        <v>8309</v>
      </c>
      <c r="B8310" s="1" t="s">
        <v>62583</v>
      </c>
      <c r="C8310" s="1" t="s">
        <v>62584</v>
      </c>
      <c r="D8310" s="1" t="s">
        <v>954</v>
      </c>
      <c r="E8310" s="1" t="s">
        <v>29</v>
      </c>
      <c r="F8310" s="1" t="s">
        <v>30</v>
      </c>
      <c r="G8310" s="1" t="s">
        <v>62585</v>
      </c>
      <c r="H8310" s="1" t="s">
        <v>62586</v>
      </c>
      <c r="I8310" s="1" t="s">
        <v>62587</v>
      </c>
      <c r="J8310" s="1" t="s">
        <v>62588</v>
      </c>
      <c r="K8310" s="1" t="s">
        <v>35</v>
      </c>
      <c r="L8310" s="1" t="s">
        <v>3450</v>
      </c>
      <c r="M8310" s="1" t="s">
        <v>954</v>
      </c>
      <c r="N8310">
        <v>139</v>
      </c>
      <c r="O8310" s="1" t="s">
        <v>89</v>
      </c>
      <c r="P8310" s="1" t="s">
        <v>51</v>
      </c>
      <c r="Q8310" s="1" t="s">
        <v>522</v>
      </c>
      <c r="R8310" s="1" t="s">
        <v>62589</v>
      </c>
      <c r="S8310" s="3">
        <v>43618</v>
      </c>
      <c r="T8310" s="3">
        <v>43828</v>
      </c>
      <c r="U8310" s="3">
        <v>43950</v>
      </c>
      <c r="V8310" s="3">
        <v>43553</v>
      </c>
      <c r="W8310" s="3"/>
      <c r="X8310" s="3">
        <v>43970</v>
      </c>
      <c r="Y8310" s="1" t="s">
        <v>62590</v>
      </c>
      <c r="Z8310" s="1" t="s">
        <v>954</v>
      </c>
      <c r="AA8310" s="1" t="s">
        <v>62591</v>
      </c>
    </row>
    <row r="8311" spans="1:27" x14ac:dyDescent="0.25">
      <c r="A8311">
        <v>8310</v>
      </c>
      <c r="B8311" s="1" t="s">
        <v>62592</v>
      </c>
      <c r="C8311" s="1" t="s">
        <v>62593</v>
      </c>
      <c r="D8311" s="1" t="s">
        <v>954</v>
      </c>
      <c r="E8311" s="1" t="s">
        <v>29</v>
      </c>
      <c r="F8311" s="1" t="s">
        <v>30</v>
      </c>
      <c r="G8311" s="1" t="s">
        <v>24088</v>
      </c>
      <c r="H8311" s="1" t="s">
        <v>954</v>
      </c>
      <c r="I8311" s="1" t="s">
        <v>62594</v>
      </c>
      <c r="J8311" s="1" t="s">
        <v>12229</v>
      </c>
      <c r="K8311" s="1" t="s">
        <v>35</v>
      </c>
      <c r="L8311" s="1" t="s">
        <v>1891</v>
      </c>
      <c r="M8311" s="1" t="s">
        <v>954</v>
      </c>
      <c r="N8311">
        <v>101</v>
      </c>
      <c r="O8311" s="1" t="s">
        <v>89</v>
      </c>
      <c r="P8311" s="1" t="s">
        <v>51</v>
      </c>
      <c r="Q8311" s="1" t="s">
        <v>484</v>
      </c>
      <c r="R8311" s="1" t="s">
        <v>62595</v>
      </c>
      <c r="S8311" s="3">
        <v>43010</v>
      </c>
      <c r="T8311" s="3">
        <v>43236</v>
      </c>
      <c r="U8311" s="3">
        <v>43297</v>
      </c>
      <c r="V8311" s="3">
        <v>42990</v>
      </c>
      <c r="W8311" s="3"/>
      <c r="X8311" s="3">
        <v>43362</v>
      </c>
      <c r="Y8311" s="1" t="s">
        <v>62596</v>
      </c>
      <c r="Z8311" s="1" t="s">
        <v>954</v>
      </c>
      <c r="AA8311" s="1" t="s">
        <v>62597</v>
      </c>
    </row>
    <row r="8312" spans="1:27" x14ac:dyDescent="0.25">
      <c r="A8312">
        <v>8311</v>
      </c>
      <c r="B8312" s="1" t="s">
        <v>62598</v>
      </c>
      <c r="C8312" s="1" t="s">
        <v>62599</v>
      </c>
      <c r="D8312" s="1" t="s">
        <v>954</v>
      </c>
      <c r="E8312" s="1" t="s">
        <v>29</v>
      </c>
      <c r="F8312" s="1" t="s">
        <v>30</v>
      </c>
      <c r="G8312" s="1" t="s">
        <v>25888</v>
      </c>
      <c r="H8312" s="1" t="s">
        <v>62600</v>
      </c>
      <c r="I8312" s="1" t="s">
        <v>62601</v>
      </c>
      <c r="J8312" s="1" t="s">
        <v>62602</v>
      </c>
      <c r="K8312" s="1" t="s">
        <v>35</v>
      </c>
      <c r="L8312" s="1" t="s">
        <v>24370</v>
      </c>
      <c r="M8312" s="1" t="s">
        <v>37</v>
      </c>
      <c r="N8312">
        <v>55</v>
      </c>
      <c r="O8312" s="1" t="s">
        <v>77</v>
      </c>
      <c r="P8312" s="1" t="s">
        <v>39</v>
      </c>
      <c r="Q8312" s="1" t="s">
        <v>379</v>
      </c>
      <c r="R8312" s="1" t="s">
        <v>62603</v>
      </c>
      <c r="S8312" s="3">
        <v>42970</v>
      </c>
      <c r="T8312" s="3">
        <v>44044</v>
      </c>
      <c r="U8312" s="3">
        <v>44126</v>
      </c>
      <c r="V8312" s="3">
        <v>42977</v>
      </c>
      <c r="W8312" s="3"/>
      <c r="X8312" s="3">
        <v>44221</v>
      </c>
      <c r="Y8312" s="1" t="s">
        <v>62604</v>
      </c>
      <c r="Z8312" s="1" t="s">
        <v>954</v>
      </c>
      <c r="AA8312" s="1" t="s">
        <v>62605</v>
      </c>
    </row>
    <row r="8313" spans="1:27" x14ac:dyDescent="0.25">
      <c r="A8313">
        <v>8312</v>
      </c>
      <c r="B8313" s="1" t="s">
        <v>62606</v>
      </c>
      <c r="C8313" s="1" t="s">
        <v>62607</v>
      </c>
      <c r="D8313" s="1" t="s">
        <v>954</v>
      </c>
      <c r="E8313" s="1" t="s">
        <v>459</v>
      </c>
      <c r="F8313" s="1" t="s">
        <v>30</v>
      </c>
      <c r="G8313" s="1" t="s">
        <v>62256</v>
      </c>
      <c r="H8313" s="1" t="s">
        <v>62608</v>
      </c>
      <c r="I8313" s="1" t="s">
        <v>62609</v>
      </c>
      <c r="J8313" s="1" t="s">
        <v>62610</v>
      </c>
      <c r="K8313" s="1" t="s">
        <v>35</v>
      </c>
      <c r="L8313" s="1" t="s">
        <v>1891</v>
      </c>
      <c r="M8313" s="1" t="s">
        <v>160</v>
      </c>
      <c r="N8313">
        <v>20</v>
      </c>
      <c r="O8313" s="1" t="s">
        <v>660</v>
      </c>
      <c r="P8313" s="1" t="s">
        <v>39</v>
      </c>
      <c r="Q8313" s="1" t="s">
        <v>379</v>
      </c>
      <c r="R8313" s="1" t="s">
        <v>62611</v>
      </c>
      <c r="S8313" s="3">
        <v>42675</v>
      </c>
      <c r="T8313" s="3">
        <v>44346</v>
      </c>
      <c r="U8313" s="3">
        <v>44560</v>
      </c>
      <c r="V8313" s="3">
        <v>42976</v>
      </c>
      <c r="W8313" s="3"/>
      <c r="X8313" s="3">
        <v>44231</v>
      </c>
      <c r="Y8313" s="1" t="s">
        <v>59343</v>
      </c>
      <c r="Z8313" s="1" t="s">
        <v>954</v>
      </c>
      <c r="AA8313" s="1" t="s">
        <v>62612</v>
      </c>
    </row>
    <row r="8314" spans="1:27" x14ac:dyDescent="0.25">
      <c r="A8314">
        <v>8313</v>
      </c>
      <c r="B8314" s="1" t="s">
        <v>62613</v>
      </c>
      <c r="C8314" s="1" t="s">
        <v>62614</v>
      </c>
      <c r="D8314" s="1" t="s">
        <v>954</v>
      </c>
      <c r="E8314" s="1" t="s">
        <v>29</v>
      </c>
      <c r="F8314" s="1" t="s">
        <v>30</v>
      </c>
      <c r="G8314" s="1" t="s">
        <v>62615</v>
      </c>
      <c r="H8314" s="1" t="s">
        <v>954</v>
      </c>
      <c r="I8314" s="1" t="s">
        <v>62616</v>
      </c>
      <c r="J8314" s="1" t="s">
        <v>12229</v>
      </c>
      <c r="K8314" s="1" t="s">
        <v>35</v>
      </c>
      <c r="L8314" s="1" t="s">
        <v>1891</v>
      </c>
      <c r="M8314" s="1" t="s">
        <v>954</v>
      </c>
      <c r="N8314">
        <v>106</v>
      </c>
      <c r="O8314" s="1" t="s">
        <v>89</v>
      </c>
      <c r="P8314" s="1" t="s">
        <v>51</v>
      </c>
      <c r="Q8314" s="1" t="s">
        <v>522</v>
      </c>
      <c r="R8314" s="1" t="s">
        <v>62617</v>
      </c>
      <c r="S8314" s="3">
        <v>42941</v>
      </c>
      <c r="T8314" s="3">
        <v>43388</v>
      </c>
      <c r="U8314" s="3">
        <v>43405</v>
      </c>
      <c r="V8314" s="3">
        <v>42968</v>
      </c>
      <c r="W8314" s="3"/>
      <c r="X8314" s="3">
        <v>43424</v>
      </c>
      <c r="Y8314" s="1" t="s">
        <v>62596</v>
      </c>
      <c r="Z8314" s="1" t="s">
        <v>62618</v>
      </c>
      <c r="AA8314" s="1" t="s">
        <v>62619</v>
      </c>
    </row>
    <row r="8315" spans="1:27" x14ac:dyDescent="0.25">
      <c r="A8315">
        <v>8314</v>
      </c>
      <c r="B8315" s="1" t="s">
        <v>62620</v>
      </c>
      <c r="C8315" s="1" t="s">
        <v>62621</v>
      </c>
      <c r="D8315" s="1" t="s">
        <v>954</v>
      </c>
      <c r="E8315" s="1" t="s">
        <v>29</v>
      </c>
      <c r="F8315" s="1" t="s">
        <v>30</v>
      </c>
      <c r="G8315" s="1" t="s">
        <v>25888</v>
      </c>
      <c r="H8315" s="1" t="s">
        <v>62376</v>
      </c>
      <c r="I8315" s="1" t="s">
        <v>62622</v>
      </c>
      <c r="J8315" s="1" t="s">
        <v>348</v>
      </c>
      <c r="K8315" s="1" t="s">
        <v>35</v>
      </c>
      <c r="L8315" s="1" t="s">
        <v>1859</v>
      </c>
      <c r="M8315" s="1" t="s">
        <v>101</v>
      </c>
      <c r="N8315">
        <v>69</v>
      </c>
      <c r="O8315" s="1" t="s">
        <v>278</v>
      </c>
      <c r="P8315" s="1" t="s">
        <v>39</v>
      </c>
      <c r="Q8315" s="1" t="s">
        <v>379</v>
      </c>
      <c r="R8315" s="1" t="s">
        <v>62623</v>
      </c>
      <c r="S8315" s="3">
        <v>42849</v>
      </c>
      <c r="T8315" s="3">
        <v>44117</v>
      </c>
      <c r="U8315" s="3">
        <v>44117</v>
      </c>
      <c r="V8315" s="3">
        <v>42846</v>
      </c>
      <c r="W8315" s="3"/>
      <c r="X8315" s="3">
        <v>44148</v>
      </c>
      <c r="Y8315" s="1" t="s">
        <v>62624</v>
      </c>
      <c r="Z8315" s="1" t="s">
        <v>954</v>
      </c>
      <c r="AA8315" s="1" t="s">
        <v>62625</v>
      </c>
    </row>
    <row r="8316" spans="1:27" x14ac:dyDescent="0.25">
      <c r="A8316">
        <v>8315</v>
      </c>
      <c r="B8316" s="1" t="s">
        <v>62626</v>
      </c>
      <c r="C8316" s="1" t="s">
        <v>62627</v>
      </c>
      <c r="D8316" s="1" t="s">
        <v>954</v>
      </c>
      <c r="E8316" s="1" t="s">
        <v>243</v>
      </c>
      <c r="F8316" s="1" t="s">
        <v>30</v>
      </c>
      <c r="G8316" s="1" t="s">
        <v>62628</v>
      </c>
      <c r="H8316" s="1" t="s">
        <v>62629</v>
      </c>
      <c r="I8316" s="1" t="s">
        <v>62630</v>
      </c>
      <c r="J8316" s="1" t="s">
        <v>62631</v>
      </c>
      <c r="K8316" s="1" t="s">
        <v>35</v>
      </c>
      <c r="L8316" s="1" t="s">
        <v>1891</v>
      </c>
      <c r="M8316" s="1" t="s">
        <v>2458</v>
      </c>
      <c r="N8316">
        <v>1000</v>
      </c>
      <c r="O8316" s="1" t="s">
        <v>77</v>
      </c>
      <c r="P8316" s="1" t="s">
        <v>39</v>
      </c>
      <c r="Q8316" s="1" t="s">
        <v>961</v>
      </c>
      <c r="R8316" s="1" t="s">
        <v>62632</v>
      </c>
      <c r="S8316" s="3">
        <v>42823</v>
      </c>
      <c r="T8316" s="3">
        <v>46295</v>
      </c>
      <c r="U8316" s="3">
        <v>46843</v>
      </c>
      <c r="V8316" s="3">
        <v>42843</v>
      </c>
      <c r="W8316" s="3"/>
      <c r="X8316" s="3">
        <v>44211</v>
      </c>
      <c r="Y8316" s="1" t="s">
        <v>62633</v>
      </c>
      <c r="Z8316" s="1" t="s">
        <v>954</v>
      </c>
      <c r="AA8316" s="1" t="s">
        <v>62634</v>
      </c>
    </row>
    <row r="8317" spans="1:27" x14ac:dyDescent="0.25">
      <c r="A8317">
        <v>8316</v>
      </c>
      <c r="B8317" s="1" t="s">
        <v>62635</v>
      </c>
      <c r="C8317" s="1" t="s">
        <v>62636</v>
      </c>
      <c r="D8317" s="1" t="s">
        <v>954</v>
      </c>
      <c r="E8317" s="1" t="s">
        <v>179</v>
      </c>
      <c r="F8317" s="1" t="s">
        <v>30</v>
      </c>
      <c r="G8317" s="1" t="s">
        <v>62637</v>
      </c>
      <c r="H8317" s="1" t="s">
        <v>62638</v>
      </c>
      <c r="I8317" s="1" t="s">
        <v>62639</v>
      </c>
      <c r="J8317" s="1" t="s">
        <v>62640</v>
      </c>
      <c r="K8317" s="1" t="s">
        <v>35</v>
      </c>
      <c r="L8317" s="1" t="s">
        <v>1252</v>
      </c>
      <c r="M8317" s="1" t="s">
        <v>277</v>
      </c>
      <c r="N8317">
        <v>10</v>
      </c>
      <c r="O8317" s="1" t="s">
        <v>660</v>
      </c>
      <c r="P8317" s="1" t="s">
        <v>39</v>
      </c>
      <c r="Q8317" s="1" t="s">
        <v>379</v>
      </c>
      <c r="R8317" s="1" t="s">
        <v>62641</v>
      </c>
      <c r="S8317" s="3">
        <v>42795</v>
      </c>
      <c r="T8317" s="3">
        <v>43678</v>
      </c>
      <c r="U8317" s="3">
        <v>43879</v>
      </c>
      <c r="V8317" s="3">
        <v>42793</v>
      </c>
      <c r="W8317" s="3"/>
      <c r="X8317" s="3">
        <v>43242</v>
      </c>
      <c r="Y8317" s="1" t="s">
        <v>62642</v>
      </c>
      <c r="Z8317" s="1" t="s">
        <v>954</v>
      </c>
      <c r="AA8317" s="1" t="s">
        <v>62643</v>
      </c>
    </row>
    <row r="8318" spans="1:27" x14ac:dyDescent="0.25">
      <c r="A8318">
        <v>8317</v>
      </c>
      <c r="B8318" s="1" t="s">
        <v>62644</v>
      </c>
      <c r="C8318" s="1" t="s">
        <v>62645</v>
      </c>
      <c r="D8318" s="1" t="s">
        <v>62646</v>
      </c>
      <c r="E8318" s="1" t="s">
        <v>179</v>
      </c>
      <c r="F8318" s="1" t="s">
        <v>30</v>
      </c>
      <c r="G8318" s="1" t="s">
        <v>25888</v>
      </c>
      <c r="H8318" s="1" t="s">
        <v>53458</v>
      </c>
      <c r="I8318" s="1" t="s">
        <v>62647</v>
      </c>
      <c r="J8318" s="1" t="s">
        <v>12863</v>
      </c>
      <c r="K8318" s="1" t="s">
        <v>35</v>
      </c>
      <c r="L8318" s="1" t="s">
        <v>44442</v>
      </c>
      <c r="M8318" s="1" t="s">
        <v>2458</v>
      </c>
      <c r="N8318">
        <v>20</v>
      </c>
      <c r="O8318" s="1" t="s">
        <v>89</v>
      </c>
      <c r="P8318" s="1" t="s">
        <v>39</v>
      </c>
      <c r="Q8318" s="1" t="s">
        <v>379</v>
      </c>
      <c r="R8318" s="1" t="s">
        <v>62648</v>
      </c>
      <c r="S8318" s="3">
        <v>42675</v>
      </c>
      <c r="T8318" s="3">
        <v>43800</v>
      </c>
      <c r="U8318" s="3">
        <v>44166</v>
      </c>
      <c r="V8318" s="3">
        <v>42758</v>
      </c>
      <c r="W8318" s="3"/>
      <c r="X8318" s="3">
        <v>42758</v>
      </c>
      <c r="Y8318" s="1" t="s">
        <v>12866</v>
      </c>
      <c r="Z8318" s="1" t="s">
        <v>954</v>
      </c>
      <c r="AA8318" s="1" t="s">
        <v>62649</v>
      </c>
    </row>
    <row r="8319" spans="1:27" x14ac:dyDescent="0.25">
      <c r="A8319">
        <v>8318</v>
      </c>
      <c r="B8319" s="1" t="s">
        <v>62650</v>
      </c>
      <c r="C8319" s="1" t="s">
        <v>62651</v>
      </c>
      <c r="D8319" s="1" t="s">
        <v>954</v>
      </c>
      <c r="E8319" s="1" t="s">
        <v>179</v>
      </c>
      <c r="F8319" s="1" t="s">
        <v>30</v>
      </c>
      <c r="G8319" s="1" t="s">
        <v>62652</v>
      </c>
      <c r="H8319" s="1" t="s">
        <v>62653</v>
      </c>
      <c r="I8319" s="1" t="s">
        <v>62654</v>
      </c>
      <c r="J8319" s="1" t="s">
        <v>53588</v>
      </c>
      <c r="K8319" s="1" t="s">
        <v>35</v>
      </c>
      <c r="L8319" s="1" t="s">
        <v>16809</v>
      </c>
      <c r="M8319" s="1" t="s">
        <v>37</v>
      </c>
      <c r="N8319">
        <v>60</v>
      </c>
      <c r="O8319" s="1" t="s">
        <v>89</v>
      </c>
      <c r="P8319" s="1" t="s">
        <v>39</v>
      </c>
      <c r="Q8319" s="1" t="s">
        <v>12007</v>
      </c>
      <c r="R8319" s="1" t="s">
        <v>62655</v>
      </c>
      <c r="S8319" s="3">
        <v>42736</v>
      </c>
      <c r="T8319" s="3">
        <v>43435</v>
      </c>
      <c r="U8319" s="3">
        <v>43556</v>
      </c>
      <c r="V8319" s="3">
        <v>42751</v>
      </c>
      <c r="W8319" s="3"/>
      <c r="X8319" s="3">
        <v>42751</v>
      </c>
      <c r="Y8319" s="1" t="s">
        <v>62656</v>
      </c>
      <c r="Z8319" s="1" t="s">
        <v>954</v>
      </c>
      <c r="AA8319" s="1" t="s">
        <v>62657</v>
      </c>
    </row>
    <row r="8320" spans="1:27" x14ac:dyDescent="0.25">
      <c r="A8320">
        <v>8319</v>
      </c>
      <c r="B8320" s="1" t="s">
        <v>62658</v>
      </c>
      <c r="C8320" s="1" t="s">
        <v>62659</v>
      </c>
      <c r="D8320" s="1" t="s">
        <v>954</v>
      </c>
      <c r="E8320" s="1" t="s">
        <v>243</v>
      </c>
      <c r="F8320" s="1" t="s">
        <v>30</v>
      </c>
      <c r="G8320" s="1" t="s">
        <v>59215</v>
      </c>
      <c r="H8320" s="1" t="s">
        <v>62660</v>
      </c>
      <c r="I8320" s="1" t="s">
        <v>62661</v>
      </c>
      <c r="J8320" s="1" t="s">
        <v>62662</v>
      </c>
      <c r="K8320" s="1" t="s">
        <v>35</v>
      </c>
      <c r="L8320" s="1" t="s">
        <v>1310</v>
      </c>
      <c r="M8320" s="1" t="s">
        <v>101</v>
      </c>
      <c r="N8320">
        <v>480</v>
      </c>
      <c r="O8320" s="1" t="s">
        <v>77</v>
      </c>
      <c r="P8320" s="1" t="s">
        <v>39</v>
      </c>
      <c r="Q8320" s="1" t="s">
        <v>390</v>
      </c>
      <c r="R8320" s="1" t="s">
        <v>62663</v>
      </c>
      <c r="S8320" s="3">
        <v>42797</v>
      </c>
      <c r="T8320" s="3">
        <v>44896</v>
      </c>
      <c r="U8320" s="3">
        <v>46357</v>
      </c>
      <c r="V8320" s="3">
        <v>42748</v>
      </c>
      <c r="W8320" s="3"/>
      <c r="X8320" s="3">
        <v>44083</v>
      </c>
      <c r="Y8320" s="1" t="s">
        <v>62664</v>
      </c>
      <c r="Z8320" s="1" t="s">
        <v>954</v>
      </c>
      <c r="AA8320" s="1" t="s">
        <v>62665</v>
      </c>
    </row>
    <row r="8321" spans="1:27" x14ac:dyDescent="0.25">
      <c r="A8321">
        <v>8320</v>
      </c>
      <c r="B8321" s="1" t="s">
        <v>62666</v>
      </c>
      <c r="C8321" s="1" t="s">
        <v>62667</v>
      </c>
      <c r="D8321" s="1" t="s">
        <v>954</v>
      </c>
      <c r="E8321" s="1" t="s">
        <v>117</v>
      </c>
      <c r="F8321" s="1" t="s">
        <v>30</v>
      </c>
      <c r="G8321" s="1" t="s">
        <v>62668</v>
      </c>
      <c r="H8321" s="1" t="s">
        <v>62669</v>
      </c>
      <c r="I8321" s="1" t="s">
        <v>62670</v>
      </c>
      <c r="J8321" s="1" t="s">
        <v>49</v>
      </c>
      <c r="K8321" s="1" t="s">
        <v>35</v>
      </c>
      <c r="L8321" s="1" t="s">
        <v>1310</v>
      </c>
      <c r="M8321" s="1" t="s">
        <v>37</v>
      </c>
      <c r="N8321">
        <v>80</v>
      </c>
      <c r="O8321" s="1" t="s">
        <v>38</v>
      </c>
      <c r="P8321" s="1" t="s">
        <v>39</v>
      </c>
      <c r="Q8321" s="1" t="s">
        <v>62671</v>
      </c>
      <c r="R8321" s="1" t="s">
        <v>62672</v>
      </c>
      <c r="S8321" s="3">
        <v>42891</v>
      </c>
      <c r="T8321" s="3">
        <v>44926</v>
      </c>
      <c r="U8321" s="3">
        <v>44926</v>
      </c>
      <c r="V8321" s="3">
        <v>42709</v>
      </c>
      <c r="W8321" s="3"/>
      <c r="X8321" s="3">
        <v>44274</v>
      </c>
      <c r="Y8321" s="1" t="s">
        <v>62673</v>
      </c>
      <c r="Z8321" s="1" t="s">
        <v>954</v>
      </c>
      <c r="AA8321" s="1" t="s">
        <v>62674</v>
      </c>
    </row>
    <row r="8322" spans="1:27" x14ac:dyDescent="0.25">
      <c r="A8322">
        <v>8321</v>
      </c>
      <c r="B8322" s="1" t="s">
        <v>62675</v>
      </c>
      <c r="C8322" s="1" t="s">
        <v>62676</v>
      </c>
      <c r="D8322" s="1" t="s">
        <v>62677</v>
      </c>
      <c r="E8322" s="1" t="s">
        <v>179</v>
      </c>
      <c r="F8322" s="1" t="s">
        <v>30</v>
      </c>
      <c r="G8322" s="1" t="s">
        <v>36396</v>
      </c>
      <c r="H8322" s="1" t="s">
        <v>62678</v>
      </c>
      <c r="I8322" s="1" t="s">
        <v>62679</v>
      </c>
      <c r="J8322" s="1" t="s">
        <v>10728</v>
      </c>
      <c r="K8322" s="1" t="s">
        <v>35</v>
      </c>
      <c r="L8322" s="1" t="s">
        <v>1400</v>
      </c>
      <c r="M8322" s="1" t="s">
        <v>954</v>
      </c>
      <c r="N8322">
        <v>25</v>
      </c>
      <c r="O8322" s="1" t="s">
        <v>89</v>
      </c>
      <c r="P8322" s="1" t="s">
        <v>51</v>
      </c>
      <c r="Q8322" s="1" t="s">
        <v>237</v>
      </c>
      <c r="R8322" s="1" t="s">
        <v>62680</v>
      </c>
      <c r="S8322" s="3">
        <v>41671</v>
      </c>
      <c r="T8322" s="3">
        <v>42856</v>
      </c>
      <c r="U8322" s="3">
        <v>42856</v>
      </c>
      <c r="V8322" s="3">
        <v>42660</v>
      </c>
      <c r="W8322" s="3"/>
      <c r="X8322" s="3">
        <v>42660</v>
      </c>
      <c r="Y8322" s="1" t="s">
        <v>62681</v>
      </c>
      <c r="Z8322" s="1" t="s">
        <v>954</v>
      </c>
      <c r="AA8322" s="1" t="s">
        <v>62682</v>
      </c>
    </row>
    <row r="8323" spans="1:27" x14ac:dyDescent="0.25">
      <c r="A8323">
        <v>8322</v>
      </c>
      <c r="B8323" s="1" t="s">
        <v>62683</v>
      </c>
      <c r="C8323" s="1" t="s">
        <v>62684</v>
      </c>
      <c r="D8323" s="1" t="s">
        <v>954</v>
      </c>
      <c r="E8323" s="1" t="s">
        <v>459</v>
      </c>
      <c r="F8323" s="1" t="s">
        <v>30</v>
      </c>
      <c r="G8323" s="1" t="s">
        <v>62652</v>
      </c>
      <c r="H8323" s="1" t="s">
        <v>62685</v>
      </c>
      <c r="I8323" s="1" t="s">
        <v>62686</v>
      </c>
      <c r="J8323" s="1" t="s">
        <v>27857</v>
      </c>
      <c r="K8323" s="1" t="s">
        <v>35</v>
      </c>
      <c r="L8323" s="1" t="s">
        <v>17053</v>
      </c>
      <c r="M8323" s="1" t="s">
        <v>277</v>
      </c>
      <c r="N8323">
        <v>80</v>
      </c>
      <c r="O8323" s="1" t="s">
        <v>89</v>
      </c>
      <c r="P8323" s="1" t="s">
        <v>39</v>
      </c>
      <c r="Q8323" s="1" t="s">
        <v>350</v>
      </c>
      <c r="R8323" s="1" t="s">
        <v>62687</v>
      </c>
      <c r="S8323" s="3">
        <v>42583</v>
      </c>
      <c r="T8323" s="3">
        <v>43901</v>
      </c>
      <c r="U8323" s="3">
        <v>44348</v>
      </c>
      <c r="V8323" s="3">
        <v>42633</v>
      </c>
      <c r="W8323" s="3"/>
      <c r="X8323" s="3">
        <v>44211</v>
      </c>
      <c r="Y8323" s="1" t="s">
        <v>3201</v>
      </c>
      <c r="Z8323" s="1" t="s">
        <v>954</v>
      </c>
      <c r="AA8323" s="1" t="s">
        <v>62688</v>
      </c>
    </row>
    <row r="8324" spans="1:27" x14ac:dyDescent="0.25">
      <c r="A8324">
        <v>8323</v>
      </c>
      <c r="B8324" s="1" t="s">
        <v>62689</v>
      </c>
      <c r="C8324" s="1" t="s">
        <v>62690</v>
      </c>
      <c r="D8324" s="1" t="s">
        <v>954</v>
      </c>
      <c r="E8324" s="1" t="s">
        <v>459</v>
      </c>
      <c r="F8324" s="1" t="s">
        <v>30</v>
      </c>
      <c r="G8324" s="1" t="s">
        <v>62691</v>
      </c>
      <c r="H8324" s="1" t="s">
        <v>62692</v>
      </c>
      <c r="I8324" s="1" t="s">
        <v>62693</v>
      </c>
      <c r="J8324" s="1" t="s">
        <v>3136</v>
      </c>
      <c r="K8324" s="1" t="s">
        <v>35</v>
      </c>
      <c r="L8324" s="1" t="s">
        <v>62694</v>
      </c>
      <c r="M8324" s="1" t="s">
        <v>101</v>
      </c>
      <c r="N8324">
        <v>5956</v>
      </c>
      <c r="O8324" s="1" t="s">
        <v>161</v>
      </c>
      <c r="P8324" s="1" t="s">
        <v>39</v>
      </c>
      <c r="Q8324" s="1" t="s">
        <v>390</v>
      </c>
      <c r="R8324" s="1" t="s">
        <v>62695</v>
      </c>
      <c r="S8324" s="3">
        <v>40966</v>
      </c>
      <c r="T8324" s="3">
        <v>44926</v>
      </c>
      <c r="U8324" s="3"/>
      <c r="V8324" s="3">
        <v>42612</v>
      </c>
      <c r="W8324" s="3"/>
      <c r="X8324" s="3">
        <v>44291</v>
      </c>
      <c r="Y8324" s="1" t="s">
        <v>62696</v>
      </c>
      <c r="Z8324" s="1" t="s">
        <v>954</v>
      </c>
      <c r="AA8324" s="1" t="s">
        <v>62697</v>
      </c>
    </row>
    <row r="8325" spans="1:27" x14ac:dyDescent="0.25">
      <c r="A8325">
        <v>8324</v>
      </c>
      <c r="B8325" s="1" t="s">
        <v>62698</v>
      </c>
      <c r="C8325" s="1" t="s">
        <v>62699</v>
      </c>
      <c r="D8325" s="1" t="s">
        <v>954</v>
      </c>
      <c r="E8325" s="1" t="s">
        <v>179</v>
      </c>
      <c r="F8325" s="1" t="s">
        <v>30</v>
      </c>
      <c r="G8325" s="1" t="s">
        <v>25888</v>
      </c>
      <c r="H8325" s="1" t="s">
        <v>53458</v>
      </c>
      <c r="I8325" s="1" t="s">
        <v>62700</v>
      </c>
      <c r="J8325" s="1" t="s">
        <v>62701</v>
      </c>
      <c r="K8325" s="1" t="s">
        <v>35</v>
      </c>
      <c r="L8325" s="1" t="s">
        <v>44442</v>
      </c>
      <c r="M8325" s="1" t="s">
        <v>277</v>
      </c>
      <c r="N8325">
        <v>20</v>
      </c>
      <c r="O8325" s="1" t="s">
        <v>278</v>
      </c>
      <c r="P8325" s="1" t="s">
        <v>39</v>
      </c>
      <c r="Q8325" s="1" t="s">
        <v>379</v>
      </c>
      <c r="R8325" s="1" t="s">
        <v>62702</v>
      </c>
      <c r="S8325" s="3">
        <v>42491</v>
      </c>
      <c r="T8325" s="3">
        <v>43070</v>
      </c>
      <c r="U8325" s="3"/>
      <c r="V8325" s="3">
        <v>42543</v>
      </c>
      <c r="W8325" s="3"/>
      <c r="X8325" s="3">
        <v>42657</v>
      </c>
      <c r="Y8325" s="1" t="s">
        <v>62703</v>
      </c>
      <c r="Z8325" s="1" t="s">
        <v>954</v>
      </c>
      <c r="AA8325" s="1" t="s">
        <v>62704</v>
      </c>
    </row>
    <row r="8326" spans="1:27" x14ac:dyDescent="0.25">
      <c r="A8326">
        <v>8325</v>
      </c>
      <c r="B8326" s="1" t="s">
        <v>62705</v>
      </c>
      <c r="C8326" s="1" t="s">
        <v>62706</v>
      </c>
      <c r="D8326" s="1" t="s">
        <v>62707</v>
      </c>
      <c r="E8326" s="1" t="s">
        <v>243</v>
      </c>
      <c r="F8326" s="1" t="s">
        <v>30</v>
      </c>
      <c r="G8326" s="1" t="s">
        <v>62708</v>
      </c>
      <c r="H8326" s="1" t="s">
        <v>62709</v>
      </c>
      <c r="I8326" s="1" t="s">
        <v>62710</v>
      </c>
      <c r="J8326" s="1" t="s">
        <v>62711</v>
      </c>
      <c r="K8326" s="1" t="s">
        <v>35</v>
      </c>
      <c r="L8326" s="1" t="s">
        <v>1097</v>
      </c>
      <c r="M8326" s="1" t="s">
        <v>64</v>
      </c>
      <c r="N8326">
        <v>2200</v>
      </c>
      <c r="O8326" s="1" t="s">
        <v>89</v>
      </c>
      <c r="P8326" s="1" t="s">
        <v>39</v>
      </c>
      <c r="Q8326" s="1" t="s">
        <v>390</v>
      </c>
      <c r="R8326" s="1" t="s">
        <v>62712</v>
      </c>
      <c r="S8326" s="3">
        <v>42309</v>
      </c>
      <c r="T8326" s="3">
        <v>44896</v>
      </c>
      <c r="U8326" s="3">
        <v>46722</v>
      </c>
      <c r="V8326" s="3">
        <v>42534</v>
      </c>
      <c r="W8326" s="3"/>
      <c r="X8326" s="3">
        <v>42535</v>
      </c>
      <c r="Y8326" s="1" t="s">
        <v>62713</v>
      </c>
      <c r="Z8326" s="1" t="s">
        <v>954</v>
      </c>
      <c r="AA8326" s="1" t="s">
        <v>62714</v>
      </c>
    </row>
    <row r="8327" spans="1:27" x14ac:dyDescent="0.25">
      <c r="A8327">
        <v>8326</v>
      </c>
      <c r="B8327" s="1" t="s">
        <v>62715</v>
      </c>
      <c r="C8327" s="1" t="s">
        <v>62716</v>
      </c>
      <c r="D8327" s="1" t="s">
        <v>954</v>
      </c>
      <c r="E8327" s="1" t="s">
        <v>29</v>
      </c>
      <c r="F8327" s="1" t="s">
        <v>30</v>
      </c>
      <c r="G8327" s="1" t="s">
        <v>42045</v>
      </c>
      <c r="H8327" s="1" t="s">
        <v>62717</v>
      </c>
      <c r="I8327" s="1" t="s">
        <v>62718</v>
      </c>
      <c r="J8327" s="1" t="s">
        <v>62719</v>
      </c>
      <c r="K8327" s="1" t="s">
        <v>35</v>
      </c>
      <c r="L8327" s="1" t="s">
        <v>16226</v>
      </c>
      <c r="M8327" s="1" t="s">
        <v>277</v>
      </c>
      <c r="N8327">
        <v>6</v>
      </c>
      <c r="O8327" s="1" t="s">
        <v>89</v>
      </c>
      <c r="P8327" s="1" t="s">
        <v>39</v>
      </c>
      <c r="Q8327" s="1" t="s">
        <v>379</v>
      </c>
      <c r="R8327" s="1" t="s">
        <v>62720</v>
      </c>
      <c r="S8327" s="3">
        <v>40087</v>
      </c>
      <c r="T8327" s="3">
        <v>40817</v>
      </c>
      <c r="U8327" s="3">
        <v>40878</v>
      </c>
      <c r="V8327" s="3">
        <v>40443</v>
      </c>
      <c r="W8327" s="3"/>
      <c r="X8327" s="3">
        <v>40891</v>
      </c>
      <c r="Y8327" s="1" t="s">
        <v>62721</v>
      </c>
      <c r="Z8327" s="1" t="s">
        <v>954</v>
      </c>
      <c r="AA8327" s="1" t="s">
        <v>62722</v>
      </c>
    </row>
    <row r="8328" spans="1:27" x14ac:dyDescent="0.25">
      <c r="A8328">
        <v>8327</v>
      </c>
      <c r="B8328" s="1" t="s">
        <v>62723</v>
      </c>
      <c r="C8328" s="1" t="s">
        <v>62724</v>
      </c>
      <c r="D8328" s="1" t="s">
        <v>954</v>
      </c>
      <c r="E8328" s="1" t="s">
        <v>179</v>
      </c>
      <c r="F8328" s="1" t="s">
        <v>30</v>
      </c>
      <c r="G8328" s="1" t="s">
        <v>62725</v>
      </c>
      <c r="H8328" s="1" t="s">
        <v>62726</v>
      </c>
      <c r="I8328" s="1" t="s">
        <v>33809</v>
      </c>
      <c r="J8328" s="1" t="s">
        <v>4802</v>
      </c>
      <c r="K8328" s="1" t="s">
        <v>35</v>
      </c>
      <c r="L8328" s="1" t="s">
        <v>51925</v>
      </c>
      <c r="M8328" s="1" t="s">
        <v>37</v>
      </c>
      <c r="N8328">
        <v>20</v>
      </c>
      <c r="O8328" s="1" t="s">
        <v>89</v>
      </c>
      <c r="P8328" s="1" t="s">
        <v>39</v>
      </c>
      <c r="Q8328" s="1" t="s">
        <v>379</v>
      </c>
      <c r="R8328" s="1" t="s">
        <v>62727</v>
      </c>
      <c r="S8328" s="3">
        <v>42370</v>
      </c>
      <c r="T8328" s="3">
        <v>43466</v>
      </c>
      <c r="U8328" s="3">
        <v>43647</v>
      </c>
      <c r="V8328" s="3">
        <v>42500</v>
      </c>
      <c r="W8328" s="3"/>
      <c r="X8328" s="3">
        <v>42583</v>
      </c>
      <c r="Y8328" s="1" t="s">
        <v>22182</v>
      </c>
      <c r="Z8328" s="1" t="s">
        <v>954</v>
      </c>
      <c r="AA8328" s="1" t="s">
        <v>62728</v>
      </c>
    </row>
    <row r="8329" spans="1:27" x14ac:dyDescent="0.25">
      <c r="A8329">
        <v>8328</v>
      </c>
      <c r="B8329" s="1" t="s">
        <v>62729</v>
      </c>
      <c r="C8329" s="1" t="s">
        <v>62730</v>
      </c>
      <c r="D8329" s="1" t="s">
        <v>954</v>
      </c>
      <c r="E8329" s="1" t="s">
        <v>243</v>
      </c>
      <c r="F8329" s="1" t="s">
        <v>30</v>
      </c>
      <c r="G8329" s="1" t="s">
        <v>21887</v>
      </c>
      <c r="H8329" s="1" t="s">
        <v>62731</v>
      </c>
      <c r="I8329" s="1" t="s">
        <v>62732</v>
      </c>
      <c r="J8329" s="1" t="s">
        <v>62733</v>
      </c>
      <c r="K8329" s="1" t="s">
        <v>35</v>
      </c>
      <c r="L8329" s="1" t="s">
        <v>1310</v>
      </c>
      <c r="M8329" s="1" t="s">
        <v>37</v>
      </c>
      <c r="N8329">
        <v>170</v>
      </c>
      <c r="O8329" s="1" t="s">
        <v>660</v>
      </c>
      <c r="P8329" s="1" t="s">
        <v>39</v>
      </c>
      <c r="Q8329" s="1" t="s">
        <v>379</v>
      </c>
      <c r="R8329" s="1" t="s">
        <v>62734</v>
      </c>
      <c r="S8329" s="3">
        <v>42613</v>
      </c>
      <c r="T8329" s="3">
        <v>45351</v>
      </c>
      <c r="U8329" s="3">
        <v>45443</v>
      </c>
      <c r="V8329" s="3">
        <v>42460</v>
      </c>
      <c r="W8329" s="3"/>
      <c r="X8329" s="3">
        <v>44133</v>
      </c>
      <c r="Y8329" s="1" t="s">
        <v>62735</v>
      </c>
      <c r="Z8329" s="1" t="s">
        <v>954</v>
      </c>
      <c r="AA8329" s="1" t="s">
        <v>62736</v>
      </c>
    </row>
    <row r="8330" spans="1:27" x14ac:dyDescent="0.25">
      <c r="A8330">
        <v>8329</v>
      </c>
      <c r="B8330" s="1" t="s">
        <v>62737</v>
      </c>
      <c r="C8330" s="1" t="s">
        <v>62738</v>
      </c>
      <c r="D8330" s="1" t="s">
        <v>62739</v>
      </c>
      <c r="E8330" s="1" t="s">
        <v>243</v>
      </c>
      <c r="F8330" s="1" t="s">
        <v>30</v>
      </c>
      <c r="G8330" s="1" t="s">
        <v>25888</v>
      </c>
      <c r="H8330" s="1" t="s">
        <v>62740</v>
      </c>
      <c r="I8330" s="1" t="s">
        <v>62741</v>
      </c>
      <c r="J8330" s="1" t="s">
        <v>62742</v>
      </c>
      <c r="K8330" s="1" t="s">
        <v>35</v>
      </c>
      <c r="L8330" s="1" t="s">
        <v>11767</v>
      </c>
      <c r="M8330" s="1" t="s">
        <v>101</v>
      </c>
      <c r="N8330">
        <v>1578</v>
      </c>
      <c r="O8330" s="1" t="s">
        <v>77</v>
      </c>
      <c r="P8330" s="1" t="s">
        <v>39</v>
      </c>
      <c r="Q8330" s="1" t="s">
        <v>390</v>
      </c>
      <c r="R8330" s="1" t="s">
        <v>62743</v>
      </c>
      <c r="S8330" s="3">
        <v>42461</v>
      </c>
      <c r="T8330" s="3">
        <v>46113</v>
      </c>
      <c r="U8330" s="3">
        <v>46113</v>
      </c>
      <c r="V8330" s="3">
        <v>42452</v>
      </c>
      <c r="W8330" s="3"/>
      <c r="X8330" s="3">
        <v>43515</v>
      </c>
      <c r="Y8330" s="1" t="s">
        <v>62744</v>
      </c>
      <c r="Z8330" s="1" t="s">
        <v>954</v>
      </c>
      <c r="AA8330" s="1" t="s">
        <v>62745</v>
      </c>
    </row>
    <row r="8331" spans="1:27" x14ac:dyDescent="0.25">
      <c r="A8331">
        <v>8330</v>
      </c>
      <c r="B8331" s="1" t="s">
        <v>62746</v>
      </c>
      <c r="C8331" s="1" t="s">
        <v>62747</v>
      </c>
      <c r="D8331" s="1" t="s">
        <v>954</v>
      </c>
      <c r="E8331" s="1" t="s">
        <v>29</v>
      </c>
      <c r="F8331" s="1" t="s">
        <v>30</v>
      </c>
      <c r="G8331" s="1" t="s">
        <v>62748</v>
      </c>
      <c r="H8331" s="1" t="s">
        <v>62749</v>
      </c>
      <c r="I8331" s="1" t="s">
        <v>62750</v>
      </c>
      <c r="J8331" s="1" t="s">
        <v>62751</v>
      </c>
      <c r="K8331" s="1" t="s">
        <v>35</v>
      </c>
      <c r="L8331" s="1" t="s">
        <v>28212</v>
      </c>
      <c r="M8331" s="1" t="s">
        <v>64</v>
      </c>
      <c r="N8331">
        <v>40</v>
      </c>
      <c r="O8331" s="1" t="s">
        <v>89</v>
      </c>
      <c r="P8331" s="1" t="s">
        <v>39</v>
      </c>
      <c r="Q8331" s="1" t="s">
        <v>379</v>
      </c>
      <c r="R8331" s="1" t="s">
        <v>62752</v>
      </c>
      <c r="S8331" s="3">
        <v>42491</v>
      </c>
      <c r="T8331" s="3">
        <v>43556</v>
      </c>
      <c r="U8331" s="3">
        <v>43829</v>
      </c>
      <c r="V8331" s="3">
        <v>42444</v>
      </c>
      <c r="W8331" s="3"/>
      <c r="X8331" s="3">
        <v>43993</v>
      </c>
      <c r="Y8331" s="1" t="s">
        <v>26433</v>
      </c>
      <c r="Z8331" s="1" t="s">
        <v>954</v>
      </c>
      <c r="AA8331" s="1" t="s">
        <v>62753</v>
      </c>
    </row>
    <row r="8332" spans="1:27" x14ac:dyDescent="0.25">
      <c r="A8332">
        <v>8331</v>
      </c>
      <c r="B8332" s="1" t="s">
        <v>62754</v>
      </c>
      <c r="C8332" s="1" t="s">
        <v>62755</v>
      </c>
      <c r="D8332" s="1" t="s">
        <v>954</v>
      </c>
      <c r="E8332" s="1" t="s">
        <v>459</v>
      </c>
      <c r="F8332" s="1" t="s">
        <v>30</v>
      </c>
      <c r="G8332" s="1" t="s">
        <v>48073</v>
      </c>
      <c r="H8332" s="1" t="s">
        <v>62756</v>
      </c>
      <c r="I8332" s="1" t="s">
        <v>62757</v>
      </c>
      <c r="J8332" s="1" t="s">
        <v>62758</v>
      </c>
      <c r="K8332" s="1" t="s">
        <v>35</v>
      </c>
      <c r="L8332" s="1" t="s">
        <v>3745</v>
      </c>
      <c r="M8332" s="1" t="s">
        <v>101</v>
      </c>
      <c r="N8332">
        <v>72</v>
      </c>
      <c r="O8332" s="1" t="s">
        <v>278</v>
      </c>
      <c r="P8332" s="1" t="s">
        <v>39</v>
      </c>
      <c r="Q8332" s="1" t="s">
        <v>390</v>
      </c>
      <c r="R8332" s="1" t="s">
        <v>62759</v>
      </c>
      <c r="S8332" s="3">
        <v>42552</v>
      </c>
      <c r="T8332" s="3">
        <v>44376</v>
      </c>
      <c r="U8332" s="3">
        <v>45352</v>
      </c>
      <c r="V8332" s="3">
        <v>42438</v>
      </c>
      <c r="W8332" s="3"/>
      <c r="X8332" s="3">
        <v>44291</v>
      </c>
      <c r="Y8332" s="1" t="s">
        <v>62760</v>
      </c>
      <c r="Z8332" s="1" t="s">
        <v>954</v>
      </c>
      <c r="AA8332" s="1" t="s">
        <v>62761</v>
      </c>
    </row>
    <row r="8333" spans="1:27" x14ac:dyDescent="0.25">
      <c r="A8333">
        <v>8332</v>
      </c>
      <c r="B8333" s="1" t="s">
        <v>62762</v>
      </c>
      <c r="C8333" s="1" t="s">
        <v>62763</v>
      </c>
      <c r="D8333" s="1" t="s">
        <v>954</v>
      </c>
      <c r="E8333" s="1" t="s">
        <v>243</v>
      </c>
      <c r="F8333" s="1" t="s">
        <v>30</v>
      </c>
      <c r="G8333" s="1" t="s">
        <v>50522</v>
      </c>
      <c r="H8333" s="1" t="s">
        <v>62764</v>
      </c>
      <c r="I8333" s="1" t="s">
        <v>62765</v>
      </c>
      <c r="J8333" s="1" t="s">
        <v>62766</v>
      </c>
      <c r="K8333" s="1" t="s">
        <v>35</v>
      </c>
      <c r="L8333" s="1" t="s">
        <v>1859</v>
      </c>
      <c r="M8333" s="1" t="s">
        <v>101</v>
      </c>
      <c r="N8333">
        <v>2200</v>
      </c>
      <c r="O8333" s="1" t="s">
        <v>89</v>
      </c>
      <c r="P8333" s="1" t="s">
        <v>39</v>
      </c>
      <c r="Q8333" s="1" t="s">
        <v>390</v>
      </c>
      <c r="R8333" s="1" t="s">
        <v>62707</v>
      </c>
      <c r="S8333" s="3">
        <v>42278</v>
      </c>
      <c r="T8333" s="3">
        <v>46295</v>
      </c>
      <c r="U8333" s="3">
        <v>46295</v>
      </c>
      <c r="V8333" s="3">
        <v>42418</v>
      </c>
      <c r="W8333" s="3"/>
      <c r="X8333" s="3">
        <v>43929</v>
      </c>
      <c r="Y8333" s="1" t="s">
        <v>62767</v>
      </c>
      <c r="Z8333" s="1" t="s">
        <v>954</v>
      </c>
      <c r="AA8333" s="1" t="s">
        <v>62768</v>
      </c>
    </row>
    <row r="8334" spans="1:27" x14ac:dyDescent="0.25">
      <c r="A8334">
        <v>8333</v>
      </c>
      <c r="B8334" s="1" t="s">
        <v>62769</v>
      </c>
      <c r="C8334" s="1" t="s">
        <v>62770</v>
      </c>
      <c r="D8334" s="1" t="s">
        <v>954</v>
      </c>
      <c r="E8334" s="1" t="s">
        <v>243</v>
      </c>
      <c r="F8334" s="1" t="s">
        <v>30</v>
      </c>
      <c r="G8334" s="1" t="s">
        <v>25888</v>
      </c>
      <c r="H8334" s="1" t="s">
        <v>62771</v>
      </c>
      <c r="I8334" s="1" t="s">
        <v>62772</v>
      </c>
      <c r="J8334" s="1" t="s">
        <v>62773</v>
      </c>
      <c r="K8334" s="1" t="s">
        <v>35</v>
      </c>
      <c r="L8334" s="1" t="s">
        <v>741</v>
      </c>
      <c r="M8334" s="1" t="s">
        <v>1188</v>
      </c>
      <c r="N8334">
        <v>1000</v>
      </c>
      <c r="O8334" s="1" t="s">
        <v>89</v>
      </c>
      <c r="P8334" s="1" t="s">
        <v>39</v>
      </c>
      <c r="Q8334" s="1" t="s">
        <v>9886</v>
      </c>
      <c r="R8334" s="1" t="s">
        <v>62774</v>
      </c>
      <c r="S8334" s="3">
        <v>41365</v>
      </c>
      <c r="T8334" s="3">
        <v>44287</v>
      </c>
      <c r="U8334" s="3">
        <v>46113</v>
      </c>
      <c r="V8334" s="3">
        <v>42402</v>
      </c>
      <c r="W8334" s="3"/>
      <c r="X8334" s="3">
        <v>43571</v>
      </c>
      <c r="Y8334" s="1" t="s">
        <v>62775</v>
      </c>
      <c r="Z8334" s="1" t="s">
        <v>954</v>
      </c>
      <c r="AA8334" s="1" t="s">
        <v>62776</v>
      </c>
    </row>
    <row r="8335" spans="1:27" x14ac:dyDescent="0.25">
      <c r="A8335">
        <v>8334</v>
      </c>
      <c r="B8335" s="1" t="s">
        <v>62777</v>
      </c>
      <c r="C8335" s="1" t="s">
        <v>62778</v>
      </c>
      <c r="D8335" s="1" t="s">
        <v>954</v>
      </c>
      <c r="E8335" s="1" t="s">
        <v>179</v>
      </c>
      <c r="F8335" s="1" t="s">
        <v>30</v>
      </c>
      <c r="G8335" s="1" t="s">
        <v>62779</v>
      </c>
      <c r="H8335" s="1" t="s">
        <v>62780</v>
      </c>
      <c r="I8335" s="1" t="s">
        <v>62781</v>
      </c>
      <c r="J8335" s="1" t="s">
        <v>62782</v>
      </c>
      <c r="K8335" s="1" t="s">
        <v>75</v>
      </c>
      <c r="L8335" s="1" t="s">
        <v>4632</v>
      </c>
      <c r="M8335" s="1" t="s">
        <v>1188</v>
      </c>
      <c r="N8335">
        <v>12</v>
      </c>
      <c r="O8335" s="1" t="s">
        <v>89</v>
      </c>
      <c r="P8335" s="1" t="s">
        <v>39</v>
      </c>
      <c r="Q8335" s="1" t="s">
        <v>379</v>
      </c>
      <c r="R8335" s="1" t="s">
        <v>62783</v>
      </c>
      <c r="S8335" s="3">
        <v>42461</v>
      </c>
      <c r="T8335" s="3">
        <v>43374</v>
      </c>
      <c r="U8335" s="3">
        <v>43374</v>
      </c>
      <c r="V8335" s="3">
        <v>42929</v>
      </c>
      <c r="W8335" s="3"/>
      <c r="X8335" s="3">
        <v>42929</v>
      </c>
      <c r="Y8335" s="1" t="s">
        <v>62784</v>
      </c>
      <c r="Z8335" s="1" t="s">
        <v>954</v>
      </c>
      <c r="AA8335" s="1" t="s">
        <v>62785</v>
      </c>
    </row>
    <row r="8336" spans="1:27" x14ac:dyDescent="0.25">
      <c r="A8336">
        <v>8335</v>
      </c>
      <c r="B8336" s="1" t="s">
        <v>62786</v>
      </c>
      <c r="C8336" s="1" t="s">
        <v>62787</v>
      </c>
      <c r="D8336" s="1" t="s">
        <v>62788</v>
      </c>
      <c r="E8336" s="1" t="s">
        <v>243</v>
      </c>
      <c r="F8336" s="1" t="s">
        <v>30</v>
      </c>
      <c r="G8336" s="1" t="s">
        <v>62789</v>
      </c>
      <c r="H8336" s="1" t="s">
        <v>62790</v>
      </c>
      <c r="I8336" s="1" t="s">
        <v>62791</v>
      </c>
      <c r="J8336" s="1" t="s">
        <v>62792</v>
      </c>
      <c r="K8336" s="1" t="s">
        <v>35</v>
      </c>
      <c r="L8336" s="1" t="s">
        <v>1438</v>
      </c>
      <c r="M8336" s="1" t="s">
        <v>160</v>
      </c>
      <c r="N8336">
        <v>116</v>
      </c>
      <c r="O8336" s="1" t="s">
        <v>278</v>
      </c>
      <c r="P8336" s="1" t="s">
        <v>39</v>
      </c>
      <c r="Q8336" s="1" t="s">
        <v>379</v>
      </c>
      <c r="R8336" s="1" t="s">
        <v>62793</v>
      </c>
      <c r="S8336" s="3">
        <v>42401</v>
      </c>
      <c r="T8336" s="3">
        <v>45139</v>
      </c>
      <c r="U8336" s="3">
        <v>50618</v>
      </c>
      <c r="V8336" s="3">
        <v>42347</v>
      </c>
      <c r="W8336" s="3"/>
      <c r="X8336" s="3">
        <v>44287</v>
      </c>
      <c r="Y8336" s="1" t="s">
        <v>62794</v>
      </c>
      <c r="Z8336" s="1" t="s">
        <v>954</v>
      </c>
      <c r="AA8336" s="1" t="s">
        <v>62795</v>
      </c>
    </row>
    <row r="8337" spans="1:27" x14ac:dyDescent="0.25">
      <c r="A8337">
        <v>8336</v>
      </c>
      <c r="B8337" s="1" t="s">
        <v>62796</v>
      </c>
      <c r="C8337" s="1" t="s">
        <v>62797</v>
      </c>
      <c r="D8337" s="1" t="s">
        <v>954</v>
      </c>
      <c r="E8337" s="1" t="s">
        <v>29</v>
      </c>
      <c r="F8337" s="1" t="s">
        <v>30</v>
      </c>
      <c r="G8337" s="1" t="s">
        <v>25888</v>
      </c>
      <c r="H8337" s="1" t="s">
        <v>62798</v>
      </c>
      <c r="I8337" s="1" t="s">
        <v>62799</v>
      </c>
      <c r="J8337" s="1" t="s">
        <v>62800</v>
      </c>
      <c r="K8337" s="1" t="s">
        <v>35</v>
      </c>
      <c r="L8337" s="1" t="s">
        <v>1310</v>
      </c>
      <c r="M8337" s="1" t="s">
        <v>37</v>
      </c>
      <c r="N8337">
        <v>44</v>
      </c>
      <c r="O8337" s="1" t="s">
        <v>278</v>
      </c>
      <c r="P8337" s="1" t="s">
        <v>39</v>
      </c>
      <c r="Q8337" s="1" t="s">
        <v>379</v>
      </c>
      <c r="R8337" s="1" t="s">
        <v>62801</v>
      </c>
      <c r="S8337" s="3">
        <v>39965</v>
      </c>
      <c r="T8337" s="3">
        <v>40848</v>
      </c>
      <c r="U8337" s="3">
        <v>41030</v>
      </c>
      <c r="V8337" s="3">
        <v>42256</v>
      </c>
      <c r="W8337" s="3"/>
      <c r="X8337" s="3">
        <v>42256</v>
      </c>
      <c r="Y8337" s="1" t="s">
        <v>62802</v>
      </c>
      <c r="Z8337" s="1" t="s">
        <v>954</v>
      </c>
      <c r="AA8337" s="1" t="s">
        <v>62803</v>
      </c>
    </row>
    <row r="8338" spans="1:27" x14ac:dyDescent="0.25">
      <c r="A8338">
        <v>8337</v>
      </c>
      <c r="B8338" s="1" t="s">
        <v>62804</v>
      </c>
      <c r="C8338" s="1" t="s">
        <v>62805</v>
      </c>
      <c r="D8338" s="1" t="s">
        <v>954</v>
      </c>
      <c r="E8338" s="1" t="s">
        <v>126</v>
      </c>
      <c r="F8338" s="1" t="s">
        <v>272</v>
      </c>
      <c r="G8338" s="1" t="s">
        <v>55918</v>
      </c>
      <c r="H8338" s="1" t="s">
        <v>62806</v>
      </c>
      <c r="I8338" s="1" t="s">
        <v>62807</v>
      </c>
      <c r="J8338" s="1" t="s">
        <v>62808</v>
      </c>
      <c r="K8338" s="1" t="s">
        <v>35</v>
      </c>
      <c r="L8338" s="1" t="s">
        <v>22477</v>
      </c>
      <c r="M8338" s="1" t="s">
        <v>37</v>
      </c>
      <c r="N8338">
        <v>2</v>
      </c>
      <c r="O8338" s="1" t="s">
        <v>77</v>
      </c>
      <c r="P8338" s="1" t="s">
        <v>39</v>
      </c>
      <c r="Q8338" s="1" t="s">
        <v>379</v>
      </c>
      <c r="R8338" s="1" t="s">
        <v>62809</v>
      </c>
      <c r="S8338" s="3">
        <v>42186</v>
      </c>
      <c r="T8338" s="3">
        <v>42880</v>
      </c>
      <c r="U8338" s="3">
        <v>42880</v>
      </c>
      <c r="V8338" s="3">
        <v>42247</v>
      </c>
      <c r="W8338" s="3">
        <v>43690</v>
      </c>
      <c r="X8338" s="3">
        <v>43690</v>
      </c>
      <c r="Y8338" s="1" t="s">
        <v>51087</v>
      </c>
      <c r="Z8338" s="1" t="s">
        <v>62810</v>
      </c>
      <c r="AA8338" s="1" t="s">
        <v>62811</v>
      </c>
    </row>
    <row r="8339" spans="1:27" x14ac:dyDescent="0.25">
      <c r="A8339">
        <v>8338</v>
      </c>
      <c r="B8339" s="1" t="s">
        <v>62812</v>
      </c>
      <c r="C8339" s="1" t="s">
        <v>62813</v>
      </c>
      <c r="D8339" s="1" t="s">
        <v>954</v>
      </c>
      <c r="E8339" s="1" t="s">
        <v>126</v>
      </c>
      <c r="F8339" s="1" t="s">
        <v>272</v>
      </c>
      <c r="G8339" s="1" t="s">
        <v>62814</v>
      </c>
      <c r="H8339" s="1" t="s">
        <v>62815</v>
      </c>
      <c r="I8339" s="1" t="s">
        <v>62816</v>
      </c>
      <c r="J8339" s="1" t="s">
        <v>62817</v>
      </c>
      <c r="K8339" s="1" t="s">
        <v>35</v>
      </c>
      <c r="L8339" s="1" t="s">
        <v>1438</v>
      </c>
      <c r="M8339" s="1" t="s">
        <v>37</v>
      </c>
      <c r="N8339">
        <v>3</v>
      </c>
      <c r="O8339" s="1" t="s">
        <v>77</v>
      </c>
      <c r="P8339" s="1" t="s">
        <v>39</v>
      </c>
      <c r="Q8339" s="1" t="s">
        <v>379</v>
      </c>
      <c r="R8339" s="1" t="s">
        <v>62818</v>
      </c>
      <c r="S8339" s="3">
        <v>42697</v>
      </c>
      <c r="T8339" s="3">
        <v>43170</v>
      </c>
      <c r="U8339" s="3">
        <v>43170</v>
      </c>
      <c r="V8339" s="3">
        <v>42226</v>
      </c>
      <c r="W8339" s="3">
        <v>43558</v>
      </c>
      <c r="X8339" s="3">
        <v>43558</v>
      </c>
      <c r="Y8339" s="1" t="s">
        <v>217</v>
      </c>
      <c r="Z8339" s="1" t="s">
        <v>62819</v>
      </c>
      <c r="AA8339" s="1" t="s">
        <v>62820</v>
      </c>
    </row>
    <row r="8340" spans="1:27" x14ac:dyDescent="0.25">
      <c r="A8340">
        <v>8339</v>
      </c>
      <c r="B8340" s="1" t="s">
        <v>62821</v>
      </c>
      <c r="C8340" s="1" t="s">
        <v>62822</v>
      </c>
      <c r="D8340" s="1" t="s">
        <v>62823</v>
      </c>
      <c r="E8340" s="1" t="s">
        <v>29</v>
      </c>
      <c r="F8340" s="1" t="s">
        <v>30</v>
      </c>
      <c r="G8340" s="1" t="s">
        <v>43505</v>
      </c>
      <c r="H8340" s="1" t="s">
        <v>62824</v>
      </c>
      <c r="I8340" s="1" t="s">
        <v>62825</v>
      </c>
      <c r="J8340" s="1" t="s">
        <v>62826</v>
      </c>
      <c r="K8340" s="1" t="s">
        <v>35</v>
      </c>
      <c r="L8340" s="1" t="s">
        <v>1834</v>
      </c>
      <c r="M8340" s="1" t="s">
        <v>64</v>
      </c>
      <c r="N8340">
        <v>230</v>
      </c>
      <c r="O8340" s="1" t="s">
        <v>89</v>
      </c>
      <c r="P8340" s="1" t="s">
        <v>39</v>
      </c>
      <c r="Q8340" s="1" t="s">
        <v>704</v>
      </c>
      <c r="R8340" s="1" t="s">
        <v>62827</v>
      </c>
      <c r="S8340" s="3">
        <v>40633</v>
      </c>
      <c r="T8340" s="3">
        <v>42219</v>
      </c>
      <c r="U8340" s="3">
        <v>43125</v>
      </c>
      <c r="V8340" s="3">
        <v>42187</v>
      </c>
      <c r="W8340" s="3"/>
      <c r="X8340" s="3">
        <v>43634</v>
      </c>
      <c r="Y8340" s="1" t="s">
        <v>62828</v>
      </c>
      <c r="Z8340" s="1" t="s">
        <v>954</v>
      </c>
      <c r="AA8340" s="1" t="s">
        <v>62829</v>
      </c>
    </row>
    <row r="8341" spans="1:27" x14ac:dyDescent="0.25">
      <c r="A8341">
        <v>8340</v>
      </c>
      <c r="B8341" s="1" t="s">
        <v>62830</v>
      </c>
      <c r="C8341" s="1" t="s">
        <v>62831</v>
      </c>
      <c r="D8341" s="1" t="s">
        <v>62832</v>
      </c>
      <c r="E8341" s="1" t="s">
        <v>459</v>
      </c>
      <c r="F8341" s="1" t="s">
        <v>30</v>
      </c>
      <c r="G8341" s="1" t="s">
        <v>62833</v>
      </c>
      <c r="H8341" s="1" t="s">
        <v>62834</v>
      </c>
      <c r="I8341" s="1" t="s">
        <v>62835</v>
      </c>
      <c r="J8341" s="1" t="s">
        <v>18492</v>
      </c>
      <c r="K8341" s="1" t="s">
        <v>35</v>
      </c>
      <c r="L8341" s="1" t="s">
        <v>3450</v>
      </c>
      <c r="M8341" s="1" t="s">
        <v>277</v>
      </c>
      <c r="N8341">
        <v>8</v>
      </c>
      <c r="O8341" s="1" t="s">
        <v>89</v>
      </c>
      <c r="P8341" s="1" t="s">
        <v>39</v>
      </c>
      <c r="Q8341" s="1" t="s">
        <v>379</v>
      </c>
      <c r="R8341" s="1" t="s">
        <v>62836</v>
      </c>
      <c r="S8341" s="3">
        <v>42416</v>
      </c>
      <c r="T8341" s="3">
        <v>44302</v>
      </c>
      <c r="U8341" s="3">
        <v>44667</v>
      </c>
      <c r="V8341" s="3">
        <v>42699</v>
      </c>
      <c r="W8341" s="3"/>
      <c r="X8341" s="3">
        <v>44229</v>
      </c>
      <c r="Y8341" s="1" t="s">
        <v>18494</v>
      </c>
      <c r="Z8341" s="1" t="s">
        <v>62837</v>
      </c>
      <c r="AA8341" s="1" t="s">
        <v>62838</v>
      </c>
    </row>
    <row r="8342" spans="1:27" x14ac:dyDescent="0.25">
      <c r="A8342">
        <v>8341</v>
      </c>
      <c r="B8342" s="1" t="s">
        <v>62839</v>
      </c>
      <c r="C8342" s="1" t="s">
        <v>62840</v>
      </c>
      <c r="D8342" s="1" t="s">
        <v>62841</v>
      </c>
      <c r="E8342" s="1" t="s">
        <v>179</v>
      </c>
      <c r="F8342" s="1" t="s">
        <v>30</v>
      </c>
      <c r="G8342" s="1" t="s">
        <v>25888</v>
      </c>
      <c r="H8342" s="1" t="s">
        <v>62842</v>
      </c>
      <c r="I8342" s="1" t="s">
        <v>62843</v>
      </c>
      <c r="J8342" s="1" t="s">
        <v>62844</v>
      </c>
      <c r="K8342" s="1" t="s">
        <v>35</v>
      </c>
      <c r="L8342" s="1" t="s">
        <v>1891</v>
      </c>
      <c r="M8342" s="1" t="s">
        <v>2458</v>
      </c>
      <c r="N8342">
        <v>44</v>
      </c>
      <c r="O8342" s="1" t="s">
        <v>89</v>
      </c>
      <c r="P8342" s="1" t="s">
        <v>39</v>
      </c>
      <c r="Q8342" s="1" t="s">
        <v>112</v>
      </c>
      <c r="R8342" s="1" t="s">
        <v>62845</v>
      </c>
      <c r="S8342" s="3">
        <v>42005</v>
      </c>
      <c r="T8342" s="3">
        <v>43800</v>
      </c>
      <c r="U8342" s="3">
        <v>44166</v>
      </c>
      <c r="V8342" s="3">
        <v>42146</v>
      </c>
      <c r="W8342" s="3"/>
      <c r="X8342" s="3">
        <v>43229</v>
      </c>
      <c r="Y8342" s="1" t="s">
        <v>62846</v>
      </c>
      <c r="Z8342" s="1" t="s">
        <v>954</v>
      </c>
      <c r="AA8342" s="1" t="s">
        <v>62847</v>
      </c>
    </row>
    <row r="8343" spans="1:27" x14ac:dyDescent="0.25">
      <c r="A8343">
        <v>8342</v>
      </c>
      <c r="B8343" s="1" t="s">
        <v>62848</v>
      </c>
      <c r="C8343" s="1" t="s">
        <v>62849</v>
      </c>
      <c r="D8343" s="1" t="s">
        <v>954</v>
      </c>
      <c r="E8343" s="1" t="s">
        <v>29</v>
      </c>
      <c r="F8343" s="1" t="s">
        <v>272</v>
      </c>
      <c r="G8343" s="1" t="s">
        <v>25888</v>
      </c>
      <c r="H8343" s="1" t="s">
        <v>62850</v>
      </c>
      <c r="I8343" s="1" t="s">
        <v>62851</v>
      </c>
      <c r="J8343" s="1" t="s">
        <v>62852</v>
      </c>
      <c r="K8343" s="1" t="s">
        <v>35</v>
      </c>
      <c r="L8343" s="1" t="s">
        <v>2173</v>
      </c>
      <c r="M8343" s="1" t="s">
        <v>1188</v>
      </c>
      <c r="N8343">
        <v>156</v>
      </c>
      <c r="O8343" s="1" t="s">
        <v>89</v>
      </c>
      <c r="P8343" s="1" t="s">
        <v>39</v>
      </c>
      <c r="Q8343" s="1" t="s">
        <v>9918</v>
      </c>
      <c r="R8343" s="1" t="s">
        <v>62853</v>
      </c>
      <c r="S8343" s="3">
        <v>42324</v>
      </c>
      <c r="T8343" s="3">
        <v>43164</v>
      </c>
      <c r="U8343" s="3">
        <v>43164</v>
      </c>
      <c r="V8343" s="3">
        <v>42143</v>
      </c>
      <c r="W8343" s="3">
        <v>44231</v>
      </c>
      <c r="X8343" s="3">
        <v>44231</v>
      </c>
      <c r="Y8343" s="1" t="s">
        <v>39691</v>
      </c>
      <c r="Z8343" s="1" t="s">
        <v>62854</v>
      </c>
      <c r="AA8343" s="1" t="s">
        <v>62855</v>
      </c>
    </row>
    <row r="8344" spans="1:27" x14ac:dyDescent="0.25">
      <c r="A8344">
        <v>8343</v>
      </c>
      <c r="B8344" s="1" t="s">
        <v>62856</v>
      </c>
      <c r="C8344" s="1" t="s">
        <v>62857</v>
      </c>
      <c r="D8344" s="1" t="s">
        <v>62858</v>
      </c>
      <c r="E8344" s="1" t="s">
        <v>459</v>
      </c>
      <c r="F8344" s="1" t="s">
        <v>30</v>
      </c>
      <c r="G8344" s="1" t="s">
        <v>62859</v>
      </c>
      <c r="H8344" s="1" t="s">
        <v>62860</v>
      </c>
      <c r="I8344" s="1" t="s">
        <v>62861</v>
      </c>
      <c r="J8344" s="1" t="s">
        <v>348</v>
      </c>
      <c r="K8344" s="1" t="s">
        <v>35</v>
      </c>
      <c r="L8344" s="1" t="s">
        <v>1859</v>
      </c>
      <c r="M8344" s="1" t="s">
        <v>37</v>
      </c>
      <c r="N8344">
        <v>80</v>
      </c>
      <c r="O8344" s="1" t="s">
        <v>278</v>
      </c>
      <c r="P8344" s="1" t="s">
        <v>39</v>
      </c>
      <c r="Q8344" s="1" t="s">
        <v>379</v>
      </c>
      <c r="R8344" s="1" t="s">
        <v>62862</v>
      </c>
      <c r="S8344" s="3">
        <v>42102</v>
      </c>
      <c r="T8344" s="3">
        <v>44893</v>
      </c>
      <c r="U8344" s="3">
        <v>44893</v>
      </c>
      <c r="V8344" s="3">
        <v>42130</v>
      </c>
      <c r="W8344" s="3"/>
      <c r="X8344" s="3">
        <v>44265</v>
      </c>
      <c r="Y8344" s="1" t="s">
        <v>62863</v>
      </c>
      <c r="Z8344" s="1" t="s">
        <v>954</v>
      </c>
      <c r="AA8344" s="1" t="s">
        <v>62864</v>
      </c>
    </row>
    <row r="8345" spans="1:27" x14ac:dyDescent="0.25">
      <c r="A8345">
        <v>8344</v>
      </c>
      <c r="B8345" s="1" t="s">
        <v>62865</v>
      </c>
      <c r="C8345" s="1" t="s">
        <v>62866</v>
      </c>
      <c r="D8345" s="1" t="s">
        <v>954</v>
      </c>
      <c r="E8345" s="1" t="s">
        <v>126</v>
      </c>
      <c r="F8345" s="1" t="s">
        <v>272</v>
      </c>
      <c r="G8345" s="1" t="s">
        <v>62867</v>
      </c>
      <c r="H8345" s="1" t="s">
        <v>62868</v>
      </c>
      <c r="I8345" s="1" t="s">
        <v>62869</v>
      </c>
      <c r="J8345" s="1" t="s">
        <v>62870</v>
      </c>
      <c r="K8345" s="1" t="s">
        <v>35</v>
      </c>
      <c r="L8345" s="1" t="s">
        <v>50035</v>
      </c>
      <c r="M8345" s="1" t="s">
        <v>37</v>
      </c>
      <c r="N8345">
        <v>1</v>
      </c>
      <c r="O8345" s="1" t="s">
        <v>77</v>
      </c>
      <c r="P8345" s="1" t="s">
        <v>39</v>
      </c>
      <c r="Q8345" s="1" t="s">
        <v>379</v>
      </c>
      <c r="R8345" s="1" t="s">
        <v>62871</v>
      </c>
      <c r="S8345" s="3">
        <v>42321</v>
      </c>
      <c r="T8345" s="3">
        <v>42908</v>
      </c>
      <c r="U8345" s="3">
        <v>42908</v>
      </c>
      <c r="V8345" s="3">
        <v>42111</v>
      </c>
      <c r="W8345" s="3">
        <v>43262</v>
      </c>
      <c r="X8345" s="3">
        <v>43262</v>
      </c>
      <c r="Y8345" s="1" t="s">
        <v>1038</v>
      </c>
      <c r="Z8345" s="1" t="s">
        <v>62872</v>
      </c>
      <c r="AA8345" s="1" t="s">
        <v>62873</v>
      </c>
    </row>
    <row r="8346" spans="1:27" x14ac:dyDescent="0.25">
      <c r="A8346">
        <v>8345</v>
      </c>
      <c r="B8346" s="1" t="s">
        <v>62874</v>
      </c>
      <c r="C8346" s="1" t="s">
        <v>62875</v>
      </c>
      <c r="D8346" s="1" t="s">
        <v>954</v>
      </c>
      <c r="E8346" s="1" t="s">
        <v>243</v>
      </c>
      <c r="F8346" s="1" t="s">
        <v>30</v>
      </c>
      <c r="G8346" s="1" t="s">
        <v>53860</v>
      </c>
      <c r="H8346" s="1" t="s">
        <v>62876</v>
      </c>
      <c r="I8346" s="1" t="s">
        <v>62877</v>
      </c>
      <c r="J8346" s="1" t="s">
        <v>62878</v>
      </c>
      <c r="K8346" s="1" t="s">
        <v>35</v>
      </c>
      <c r="L8346" s="1" t="s">
        <v>10393</v>
      </c>
      <c r="M8346" s="1" t="s">
        <v>37</v>
      </c>
      <c r="N8346">
        <v>40</v>
      </c>
      <c r="O8346" s="1" t="s">
        <v>89</v>
      </c>
      <c r="P8346" s="1" t="s">
        <v>39</v>
      </c>
      <c r="Q8346" s="1" t="s">
        <v>279</v>
      </c>
      <c r="R8346" s="1" t="s">
        <v>62879</v>
      </c>
      <c r="S8346" s="3">
        <v>42125</v>
      </c>
      <c r="T8346" s="3">
        <v>44166</v>
      </c>
      <c r="U8346" s="3">
        <v>44348</v>
      </c>
      <c r="V8346" s="3">
        <v>42088</v>
      </c>
      <c r="W8346" s="3"/>
      <c r="X8346" s="3">
        <v>43888</v>
      </c>
      <c r="Y8346" s="1" t="s">
        <v>14445</v>
      </c>
      <c r="Z8346" s="1" t="s">
        <v>954</v>
      </c>
      <c r="AA8346" s="1" t="s">
        <v>62880</v>
      </c>
    </row>
    <row r="8347" spans="1:27" x14ac:dyDescent="0.25">
      <c r="A8347">
        <v>8346</v>
      </c>
      <c r="B8347" s="1" t="s">
        <v>62881</v>
      </c>
      <c r="C8347" s="1" t="s">
        <v>62882</v>
      </c>
      <c r="D8347" s="1" t="s">
        <v>954</v>
      </c>
      <c r="E8347" s="1" t="s">
        <v>243</v>
      </c>
      <c r="F8347" s="1" t="s">
        <v>30</v>
      </c>
      <c r="G8347" s="1" t="s">
        <v>62883</v>
      </c>
      <c r="H8347" s="1" t="s">
        <v>62884</v>
      </c>
      <c r="I8347" s="1" t="s">
        <v>62885</v>
      </c>
      <c r="J8347" s="1" t="s">
        <v>40611</v>
      </c>
      <c r="K8347" s="1" t="s">
        <v>35</v>
      </c>
      <c r="L8347" s="1" t="s">
        <v>1310</v>
      </c>
      <c r="M8347" s="1" t="s">
        <v>37</v>
      </c>
      <c r="N8347">
        <v>110</v>
      </c>
      <c r="O8347" s="1" t="s">
        <v>89</v>
      </c>
      <c r="P8347" s="1" t="s">
        <v>39</v>
      </c>
      <c r="Q8347" s="1" t="s">
        <v>279</v>
      </c>
      <c r="R8347" s="1" t="s">
        <v>62886</v>
      </c>
      <c r="S8347" s="3">
        <v>42005</v>
      </c>
      <c r="T8347" s="3">
        <v>45017</v>
      </c>
      <c r="U8347" s="3">
        <v>45017</v>
      </c>
      <c r="V8347" s="3">
        <v>42019</v>
      </c>
      <c r="W8347" s="3"/>
      <c r="X8347" s="3">
        <v>42020</v>
      </c>
      <c r="Y8347" s="1" t="s">
        <v>62887</v>
      </c>
      <c r="Z8347" s="1" t="s">
        <v>954</v>
      </c>
      <c r="AA8347" s="1" t="s">
        <v>62888</v>
      </c>
    </row>
    <row r="8348" spans="1:27" x14ac:dyDescent="0.25">
      <c r="A8348">
        <v>8347</v>
      </c>
      <c r="B8348" s="1" t="s">
        <v>62889</v>
      </c>
      <c r="C8348" s="1" t="s">
        <v>62890</v>
      </c>
      <c r="D8348" s="1" t="s">
        <v>954</v>
      </c>
      <c r="E8348" s="1" t="s">
        <v>243</v>
      </c>
      <c r="F8348" s="1" t="s">
        <v>30</v>
      </c>
      <c r="G8348" s="1" t="s">
        <v>52351</v>
      </c>
      <c r="H8348" s="1" t="s">
        <v>62891</v>
      </c>
      <c r="I8348" s="1" t="s">
        <v>62892</v>
      </c>
      <c r="J8348" s="1" t="s">
        <v>62893</v>
      </c>
      <c r="K8348" s="1" t="s">
        <v>35</v>
      </c>
      <c r="L8348" s="1" t="s">
        <v>2965</v>
      </c>
      <c r="M8348" s="1" t="s">
        <v>277</v>
      </c>
      <c r="N8348">
        <v>142</v>
      </c>
      <c r="O8348" s="1" t="s">
        <v>660</v>
      </c>
      <c r="P8348" s="1" t="s">
        <v>39</v>
      </c>
      <c r="Q8348" s="1" t="s">
        <v>279</v>
      </c>
      <c r="R8348" s="1" t="s">
        <v>62894</v>
      </c>
      <c r="S8348" s="3">
        <v>42051</v>
      </c>
      <c r="T8348" s="3">
        <v>45313</v>
      </c>
      <c r="U8348" s="3">
        <v>45313</v>
      </c>
      <c r="V8348" s="3">
        <v>41974</v>
      </c>
      <c r="W8348" s="3"/>
      <c r="X8348" s="3">
        <v>44239</v>
      </c>
      <c r="Y8348" s="1" t="s">
        <v>62895</v>
      </c>
      <c r="Z8348" s="1" t="s">
        <v>954</v>
      </c>
      <c r="AA8348" s="1" t="s">
        <v>62896</v>
      </c>
    </row>
    <row r="8349" spans="1:27" x14ac:dyDescent="0.25">
      <c r="A8349">
        <v>8348</v>
      </c>
      <c r="B8349" s="1" t="s">
        <v>62897</v>
      </c>
      <c r="C8349" s="1" t="s">
        <v>62898</v>
      </c>
      <c r="D8349" s="1" t="s">
        <v>954</v>
      </c>
      <c r="E8349" s="1" t="s">
        <v>243</v>
      </c>
      <c r="F8349" s="1" t="s">
        <v>30</v>
      </c>
      <c r="G8349" s="1" t="s">
        <v>62899</v>
      </c>
      <c r="H8349" s="1" t="s">
        <v>62900</v>
      </c>
      <c r="I8349" s="1" t="s">
        <v>62901</v>
      </c>
      <c r="J8349" s="1" t="s">
        <v>22395</v>
      </c>
      <c r="K8349" s="1" t="s">
        <v>35</v>
      </c>
      <c r="L8349" s="1" t="s">
        <v>26556</v>
      </c>
      <c r="M8349" s="1" t="s">
        <v>37</v>
      </c>
      <c r="N8349">
        <v>56</v>
      </c>
      <c r="O8349" s="1" t="s">
        <v>161</v>
      </c>
      <c r="P8349" s="1" t="s">
        <v>39</v>
      </c>
      <c r="Q8349" s="1" t="s">
        <v>279</v>
      </c>
      <c r="R8349" s="1" t="s">
        <v>62902</v>
      </c>
      <c r="S8349" s="3">
        <v>43515</v>
      </c>
      <c r="T8349" s="3">
        <v>45809</v>
      </c>
      <c r="U8349" s="3">
        <v>46905</v>
      </c>
      <c r="V8349" s="3">
        <v>43231</v>
      </c>
      <c r="W8349" s="3"/>
      <c r="X8349" s="3">
        <v>44294</v>
      </c>
      <c r="Y8349" s="1" t="s">
        <v>12556</v>
      </c>
      <c r="Z8349" s="1" t="s">
        <v>954</v>
      </c>
      <c r="AA8349" s="1" t="s">
        <v>62903</v>
      </c>
    </row>
    <row r="8350" spans="1:27" x14ac:dyDescent="0.25">
      <c r="A8350">
        <v>8349</v>
      </c>
      <c r="B8350" s="1" t="s">
        <v>62904</v>
      </c>
      <c r="C8350" s="1" t="s">
        <v>62905</v>
      </c>
      <c r="D8350" s="1" t="s">
        <v>954</v>
      </c>
      <c r="E8350" s="1" t="s">
        <v>126</v>
      </c>
      <c r="F8350" s="1" t="s">
        <v>272</v>
      </c>
      <c r="G8350" s="1" t="s">
        <v>62906</v>
      </c>
      <c r="H8350" s="1" t="s">
        <v>62907</v>
      </c>
      <c r="I8350" s="1" t="s">
        <v>62908</v>
      </c>
      <c r="J8350" s="1" t="s">
        <v>1734</v>
      </c>
      <c r="K8350" s="1" t="s">
        <v>35</v>
      </c>
      <c r="L8350" s="1" t="s">
        <v>4632</v>
      </c>
      <c r="M8350" s="1" t="s">
        <v>37</v>
      </c>
      <c r="N8350">
        <v>9</v>
      </c>
      <c r="O8350" s="1" t="s">
        <v>89</v>
      </c>
      <c r="P8350" s="1" t="s">
        <v>39</v>
      </c>
      <c r="Q8350" s="1" t="s">
        <v>379</v>
      </c>
      <c r="R8350" s="1" t="s">
        <v>62909</v>
      </c>
      <c r="S8350" s="3">
        <v>42491</v>
      </c>
      <c r="T8350" s="3">
        <v>43282</v>
      </c>
      <c r="U8350" s="3">
        <v>43282</v>
      </c>
      <c r="V8350" s="3">
        <v>42466</v>
      </c>
      <c r="W8350" s="3">
        <v>43474</v>
      </c>
      <c r="X8350" s="3">
        <v>43474</v>
      </c>
      <c r="Y8350" s="1" t="s">
        <v>50353</v>
      </c>
      <c r="Z8350" s="1" t="s">
        <v>62910</v>
      </c>
      <c r="AA8350" s="1" t="s">
        <v>62911</v>
      </c>
    </row>
    <row r="8351" spans="1:27" x14ac:dyDescent="0.25">
      <c r="A8351">
        <v>8350</v>
      </c>
      <c r="B8351" s="1" t="s">
        <v>62912</v>
      </c>
      <c r="C8351" s="1" t="s">
        <v>62913</v>
      </c>
      <c r="D8351" s="1" t="s">
        <v>954</v>
      </c>
      <c r="E8351" s="1" t="s">
        <v>126</v>
      </c>
      <c r="F8351" s="1" t="s">
        <v>272</v>
      </c>
      <c r="G8351" s="1" t="s">
        <v>55918</v>
      </c>
      <c r="H8351" s="1" t="s">
        <v>62914</v>
      </c>
      <c r="I8351" s="1" t="s">
        <v>62915</v>
      </c>
      <c r="J8351" s="1" t="s">
        <v>62916</v>
      </c>
      <c r="K8351" s="1" t="s">
        <v>35</v>
      </c>
      <c r="L8351" s="1" t="s">
        <v>1310</v>
      </c>
      <c r="M8351" s="1" t="s">
        <v>37</v>
      </c>
      <c r="N8351">
        <v>4</v>
      </c>
      <c r="O8351" s="1" t="s">
        <v>278</v>
      </c>
      <c r="P8351" s="1" t="s">
        <v>39</v>
      </c>
      <c r="Q8351" s="1" t="s">
        <v>379</v>
      </c>
      <c r="R8351" s="1" t="s">
        <v>62917</v>
      </c>
      <c r="S8351" s="3">
        <v>41883</v>
      </c>
      <c r="T8351" s="3">
        <v>42036</v>
      </c>
      <c r="U8351" s="3">
        <v>42370</v>
      </c>
      <c r="V8351" s="3">
        <v>41918</v>
      </c>
      <c r="W8351" s="3">
        <v>42789</v>
      </c>
      <c r="X8351" s="3">
        <v>42829</v>
      </c>
      <c r="Y8351" s="1" t="s">
        <v>62918</v>
      </c>
      <c r="Z8351" s="1" t="s">
        <v>954</v>
      </c>
      <c r="AA8351" s="1" t="s">
        <v>62919</v>
      </c>
    </row>
    <row r="8352" spans="1:27" x14ac:dyDescent="0.25">
      <c r="A8352">
        <v>8351</v>
      </c>
      <c r="B8352" s="1" t="s">
        <v>62920</v>
      </c>
      <c r="C8352" s="1" t="s">
        <v>62921</v>
      </c>
      <c r="D8352" s="1" t="s">
        <v>954</v>
      </c>
      <c r="E8352" s="1" t="s">
        <v>126</v>
      </c>
      <c r="F8352" s="1" t="s">
        <v>272</v>
      </c>
      <c r="G8352" s="1" t="s">
        <v>62922</v>
      </c>
      <c r="H8352" s="1" t="s">
        <v>62923</v>
      </c>
      <c r="I8352" s="1" t="s">
        <v>62924</v>
      </c>
      <c r="J8352" s="1" t="s">
        <v>1734</v>
      </c>
      <c r="K8352" s="1" t="s">
        <v>35</v>
      </c>
      <c r="L8352" s="1" t="s">
        <v>9841</v>
      </c>
      <c r="M8352" s="1" t="s">
        <v>37</v>
      </c>
      <c r="N8352">
        <v>7</v>
      </c>
      <c r="O8352" s="1" t="s">
        <v>89</v>
      </c>
      <c r="P8352" s="1" t="s">
        <v>39</v>
      </c>
      <c r="Q8352" s="1" t="s">
        <v>379</v>
      </c>
      <c r="R8352" s="1" t="s">
        <v>62925</v>
      </c>
      <c r="S8352" s="3">
        <v>42644</v>
      </c>
      <c r="T8352" s="3">
        <v>43282</v>
      </c>
      <c r="U8352" s="3">
        <v>43282</v>
      </c>
      <c r="V8352" s="3">
        <v>42444</v>
      </c>
      <c r="W8352" s="3">
        <v>43406</v>
      </c>
      <c r="X8352" s="3">
        <v>43406</v>
      </c>
      <c r="Y8352" s="1" t="s">
        <v>50353</v>
      </c>
      <c r="Z8352" s="1" t="s">
        <v>62926</v>
      </c>
      <c r="AA8352" s="1" t="s">
        <v>62927</v>
      </c>
    </row>
    <row r="8353" spans="1:27" x14ac:dyDescent="0.25">
      <c r="A8353">
        <v>8352</v>
      </c>
      <c r="B8353" s="1" t="s">
        <v>62928</v>
      </c>
      <c r="C8353" s="1" t="s">
        <v>62929</v>
      </c>
      <c r="D8353" s="1" t="s">
        <v>62930</v>
      </c>
      <c r="E8353" s="1" t="s">
        <v>29</v>
      </c>
      <c r="F8353" s="1" t="s">
        <v>272</v>
      </c>
      <c r="G8353" s="1" t="s">
        <v>62931</v>
      </c>
      <c r="H8353" s="1" t="s">
        <v>62932</v>
      </c>
      <c r="I8353" s="1" t="s">
        <v>62933</v>
      </c>
      <c r="J8353" s="1" t="s">
        <v>348</v>
      </c>
      <c r="K8353" s="1" t="s">
        <v>35</v>
      </c>
      <c r="L8353" s="1" t="s">
        <v>1447</v>
      </c>
      <c r="M8353" s="1" t="s">
        <v>37</v>
      </c>
      <c r="N8353">
        <v>75</v>
      </c>
      <c r="O8353" s="1" t="s">
        <v>278</v>
      </c>
      <c r="P8353" s="1" t="s">
        <v>39</v>
      </c>
      <c r="Q8353" s="1" t="s">
        <v>379</v>
      </c>
      <c r="R8353" s="1" t="s">
        <v>62934</v>
      </c>
      <c r="S8353" s="3">
        <v>41865</v>
      </c>
      <c r="T8353" s="3">
        <v>43249</v>
      </c>
      <c r="U8353" s="3">
        <v>43609</v>
      </c>
      <c r="V8353" s="3">
        <v>41879</v>
      </c>
      <c r="W8353" s="3">
        <v>44158</v>
      </c>
      <c r="X8353" s="3">
        <v>44158</v>
      </c>
      <c r="Y8353" s="1" t="s">
        <v>62935</v>
      </c>
      <c r="Z8353" s="1" t="s">
        <v>62936</v>
      </c>
      <c r="AA8353" s="1" t="s">
        <v>62937</v>
      </c>
    </row>
    <row r="8354" spans="1:27" x14ac:dyDescent="0.25">
      <c r="A8354">
        <v>8353</v>
      </c>
      <c r="B8354" s="1" t="s">
        <v>62938</v>
      </c>
      <c r="C8354" s="1" t="s">
        <v>62939</v>
      </c>
      <c r="D8354" s="1" t="s">
        <v>62940</v>
      </c>
      <c r="E8354" s="1" t="s">
        <v>1258</v>
      </c>
      <c r="F8354" s="1" t="s">
        <v>30</v>
      </c>
      <c r="G8354" s="1" t="s">
        <v>25888</v>
      </c>
      <c r="H8354" s="1" t="s">
        <v>62941</v>
      </c>
      <c r="I8354" s="1" t="s">
        <v>954</v>
      </c>
      <c r="J8354" s="1" t="s">
        <v>62942</v>
      </c>
      <c r="K8354" s="1" t="s">
        <v>35</v>
      </c>
      <c r="L8354" s="1" t="s">
        <v>367</v>
      </c>
      <c r="M8354" s="1" t="s">
        <v>954</v>
      </c>
      <c r="O8354" s="1" t="s">
        <v>278</v>
      </c>
      <c r="P8354" s="1" t="s">
        <v>1263</v>
      </c>
      <c r="Q8354" s="1" t="s">
        <v>954</v>
      </c>
      <c r="R8354" s="1" t="s">
        <v>62943</v>
      </c>
      <c r="S8354" s="3"/>
      <c r="T8354" s="3"/>
      <c r="U8354" s="3"/>
      <c r="V8354" s="3">
        <v>41843</v>
      </c>
      <c r="W8354" s="3"/>
      <c r="X8354" s="3">
        <v>43438</v>
      </c>
      <c r="Y8354" s="1" t="s">
        <v>62944</v>
      </c>
      <c r="Z8354" s="1" t="s">
        <v>954</v>
      </c>
      <c r="AA8354" s="1" t="s">
        <v>62945</v>
      </c>
    </row>
    <row r="8355" spans="1:27" x14ac:dyDescent="0.25">
      <c r="A8355">
        <v>8354</v>
      </c>
      <c r="B8355" s="1" t="s">
        <v>62946</v>
      </c>
      <c r="C8355" s="1" t="s">
        <v>62947</v>
      </c>
      <c r="D8355" s="1" t="s">
        <v>954</v>
      </c>
      <c r="E8355" s="1" t="s">
        <v>459</v>
      </c>
      <c r="F8355" s="1" t="s">
        <v>30</v>
      </c>
      <c r="G8355" s="1" t="s">
        <v>62948</v>
      </c>
      <c r="H8355" s="1" t="s">
        <v>62949</v>
      </c>
      <c r="I8355" s="1" t="s">
        <v>62950</v>
      </c>
      <c r="J8355" s="1" t="s">
        <v>3136</v>
      </c>
      <c r="K8355" s="1" t="s">
        <v>35</v>
      </c>
      <c r="L8355" s="1" t="s">
        <v>4139</v>
      </c>
      <c r="M8355" s="1" t="s">
        <v>101</v>
      </c>
      <c r="N8355">
        <v>600</v>
      </c>
      <c r="O8355" s="1" t="s">
        <v>161</v>
      </c>
      <c r="P8355" s="1" t="s">
        <v>39</v>
      </c>
      <c r="Q8355" s="1" t="s">
        <v>961</v>
      </c>
      <c r="R8355" s="1" t="s">
        <v>62951</v>
      </c>
      <c r="S8355" s="3">
        <v>42079</v>
      </c>
      <c r="T8355" s="3">
        <v>44377</v>
      </c>
      <c r="U8355" s="3"/>
      <c r="V8355" s="3">
        <v>41808</v>
      </c>
      <c r="W8355" s="3"/>
      <c r="X8355" s="3">
        <v>44209</v>
      </c>
      <c r="Y8355" s="1" t="s">
        <v>62952</v>
      </c>
      <c r="Z8355" s="1" t="s">
        <v>954</v>
      </c>
      <c r="AA8355" s="1" t="s">
        <v>62953</v>
      </c>
    </row>
    <row r="8356" spans="1:27" x14ac:dyDescent="0.25">
      <c r="A8356">
        <v>8355</v>
      </c>
      <c r="B8356" s="1" t="s">
        <v>62954</v>
      </c>
      <c r="C8356" s="1" t="s">
        <v>62955</v>
      </c>
      <c r="D8356" s="1" t="s">
        <v>954</v>
      </c>
      <c r="E8356" s="1" t="s">
        <v>155</v>
      </c>
      <c r="F8356" s="1" t="s">
        <v>30</v>
      </c>
      <c r="G8356" s="1" t="s">
        <v>43505</v>
      </c>
      <c r="H8356" s="1" t="s">
        <v>62956</v>
      </c>
      <c r="I8356" s="1" t="s">
        <v>62957</v>
      </c>
      <c r="J8356" s="1" t="s">
        <v>62958</v>
      </c>
      <c r="K8356" s="1" t="s">
        <v>35</v>
      </c>
      <c r="L8356" s="1" t="s">
        <v>2043</v>
      </c>
      <c r="M8356" s="1" t="s">
        <v>160</v>
      </c>
      <c r="N8356">
        <v>0</v>
      </c>
      <c r="O8356" s="1" t="s">
        <v>89</v>
      </c>
      <c r="P8356" s="1" t="s">
        <v>39</v>
      </c>
      <c r="Q8356" s="1" t="s">
        <v>379</v>
      </c>
      <c r="R8356" s="1" t="s">
        <v>62959</v>
      </c>
      <c r="S8356" s="3">
        <v>41821</v>
      </c>
      <c r="T8356" s="3">
        <v>42644</v>
      </c>
      <c r="U8356" s="3">
        <v>42644</v>
      </c>
      <c r="V8356" s="3">
        <v>41778</v>
      </c>
      <c r="W8356" s="3"/>
      <c r="X8356" s="3">
        <v>42650</v>
      </c>
      <c r="Y8356" s="1" t="s">
        <v>62960</v>
      </c>
      <c r="Z8356" s="1" t="s">
        <v>954</v>
      </c>
      <c r="AA8356" s="1" t="s">
        <v>62961</v>
      </c>
    </row>
    <row r="8357" spans="1:27" x14ac:dyDescent="0.25">
      <c r="A8357">
        <v>8356</v>
      </c>
      <c r="B8357" s="1" t="s">
        <v>62962</v>
      </c>
      <c r="C8357" s="1" t="s">
        <v>62963</v>
      </c>
      <c r="D8357" s="1" t="s">
        <v>954</v>
      </c>
      <c r="E8357" s="1" t="s">
        <v>459</v>
      </c>
      <c r="F8357" s="1" t="s">
        <v>30</v>
      </c>
      <c r="G8357" s="1" t="s">
        <v>62964</v>
      </c>
      <c r="H8357" s="1" t="s">
        <v>62965</v>
      </c>
      <c r="I8357" s="1" t="s">
        <v>62966</v>
      </c>
      <c r="J8357" s="1" t="s">
        <v>3136</v>
      </c>
      <c r="K8357" s="1" t="s">
        <v>35</v>
      </c>
      <c r="L8357" s="1" t="s">
        <v>3745</v>
      </c>
      <c r="M8357" s="1" t="s">
        <v>101</v>
      </c>
      <c r="N8357">
        <v>844</v>
      </c>
      <c r="O8357" s="1" t="s">
        <v>161</v>
      </c>
      <c r="P8357" s="1" t="s">
        <v>39</v>
      </c>
      <c r="Q8357" s="1" t="s">
        <v>390</v>
      </c>
      <c r="R8357" s="1" t="s">
        <v>62967</v>
      </c>
      <c r="S8357" s="3">
        <v>41912</v>
      </c>
      <c r="T8357" s="3">
        <v>43921</v>
      </c>
      <c r="U8357" s="3"/>
      <c r="V8357" s="3">
        <v>41743</v>
      </c>
      <c r="W8357" s="3"/>
      <c r="X8357" s="3">
        <v>44267</v>
      </c>
      <c r="Y8357" s="1" t="s">
        <v>62968</v>
      </c>
      <c r="Z8357" s="1" t="s">
        <v>62969</v>
      </c>
      <c r="AA8357" s="1" t="s">
        <v>62970</v>
      </c>
    </row>
    <row r="8358" spans="1:27" x14ac:dyDescent="0.25">
      <c r="A8358">
        <v>8357</v>
      </c>
      <c r="B8358" s="1" t="s">
        <v>62971</v>
      </c>
      <c r="C8358" s="1" t="s">
        <v>62972</v>
      </c>
      <c r="D8358" s="1" t="s">
        <v>954</v>
      </c>
      <c r="E8358" s="1" t="s">
        <v>459</v>
      </c>
      <c r="F8358" s="1" t="s">
        <v>30</v>
      </c>
      <c r="G8358" s="1" t="s">
        <v>62973</v>
      </c>
      <c r="H8358" s="1" t="s">
        <v>62974</v>
      </c>
      <c r="I8358" s="1" t="s">
        <v>62975</v>
      </c>
      <c r="J8358" s="1" t="s">
        <v>3136</v>
      </c>
      <c r="K8358" s="1" t="s">
        <v>35</v>
      </c>
      <c r="L8358" s="1" t="s">
        <v>3745</v>
      </c>
      <c r="M8358" s="1" t="s">
        <v>101</v>
      </c>
      <c r="N8358">
        <v>598</v>
      </c>
      <c r="O8358" s="1" t="s">
        <v>161</v>
      </c>
      <c r="P8358" s="1" t="s">
        <v>39</v>
      </c>
      <c r="Q8358" s="1" t="s">
        <v>390</v>
      </c>
      <c r="R8358" s="1" t="s">
        <v>62976</v>
      </c>
      <c r="S8358" s="3">
        <v>41981</v>
      </c>
      <c r="T8358" s="3">
        <v>44926</v>
      </c>
      <c r="U8358" s="3"/>
      <c r="V8358" s="3">
        <v>41731</v>
      </c>
      <c r="W8358" s="3"/>
      <c r="X8358" s="3">
        <v>44291</v>
      </c>
      <c r="Y8358" s="1" t="s">
        <v>62977</v>
      </c>
      <c r="Z8358" s="1" t="s">
        <v>954</v>
      </c>
      <c r="AA8358" s="1" t="s">
        <v>62978</v>
      </c>
    </row>
    <row r="8359" spans="1:27" x14ac:dyDescent="0.25">
      <c r="A8359">
        <v>8358</v>
      </c>
      <c r="B8359" s="1" t="s">
        <v>62979</v>
      </c>
      <c r="C8359" s="1" t="s">
        <v>62980</v>
      </c>
      <c r="D8359" s="1" t="s">
        <v>954</v>
      </c>
      <c r="E8359" s="1" t="s">
        <v>179</v>
      </c>
      <c r="F8359" s="1" t="s">
        <v>30</v>
      </c>
      <c r="G8359" s="1" t="s">
        <v>53860</v>
      </c>
      <c r="H8359" s="1" t="s">
        <v>62981</v>
      </c>
      <c r="I8359" s="1" t="s">
        <v>62982</v>
      </c>
      <c r="J8359" s="1" t="s">
        <v>62983</v>
      </c>
      <c r="K8359" s="1" t="s">
        <v>35</v>
      </c>
      <c r="L8359" s="1" t="s">
        <v>650</v>
      </c>
      <c r="M8359" s="1" t="s">
        <v>160</v>
      </c>
      <c r="N8359">
        <v>20</v>
      </c>
      <c r="O8359" s="1" t="s">
        <v>89</v>
      </c>
      <c r="P8359" s="1" t="s">
        <v>39</v>
      </c>
      <c r="Q8359" s="1" t="s">
        <v>379</v>
      </c>
      <c r="R8359" s="1" t="s">
        <v>62984</v>
      </c>
      <c r="S8359" s="3">
        <v>41699</v>
      </c>
      <c r="T8359" s="3">
        <v>43800</v>
      </c>
      <c r="U8359" s="3">
        <v>44166</v>
      </c>
      <c r="V8359" s="3">
        <v>41726</v>
      </c>
      <c r="W8359" s="3"/>
      <c r="X8359" s="3">
        <v>43537</v>
      </c>
      <c r="Y8359" s="1" t="s">
        <v>14445</v>
      </c>
      <c r="Z8359" s="1" t="s">
        <v>954</v>
      </c>
      <c r="AA8359" s="1" t="s">
        <v>62985</v>
      </c>
    </row>
    <row r="8360" spans="1:27" x14ac:dyDescent="0.25">
      <c r="A8360">
        <v>8359</v>
      </c>
      <c r="B8360" s="1" t="s">
        <v>62986</v>
      </c>
      <c r="C8360" s="1" t="s">
        <v>62987</v>
      </c>
      <c r="D8360" s="1" t="s">
        <v>954</v>
      </c>
      <c r="E8360" s="1" t="s">
        <v>243</v>
      </c>
      <c r="F8360" s="1" t="s">
        <v>30</v>
      </c>
      <c r="G8360" s="1" t="s">
        <v>62988</v>
      </c>
      <c r="H8360" s="1" t="s">
        <v>62989</v>
      </c>
      <c r="I8360" s="1" t="s">
        <v>62990</v>
      </c>
      <c r="J8360" s="1" t="s">
        <v>693</v>
      </c>
      <c r="K8360" s="1" t="s">
        <v>35</v>
      </c>
      <c r="L8360" s="1" t="s">
        <v>615</v>
      </c>
      <c r="M8360" s="1" t="s">
        <v>37</v>
      </c>
      <c r="N8360">
        <v>87</v>
      </c>
      <c r="O8360" s="1" t="s">
        <v>38</v>
      </c>
      <c r="P8360" s="1" t="s">
        <v>39</v>
      </c>
      <c r="Q8360" s="1" t="s">
        <v>379</v>
      </c>
      <c r="R8360" s="1" t="s">
        <v>62991</v>
      </c>
      <c r="S8360" s="3">
        <v>41758</v>
      </c>
      <c r="T8360" s="3">
        <v>45139</v>
      </c>
      <c r="U8360" s="3">
        <v>45139</v>
      </c>
      <c r="V8360" s="3">
        <v>41722</v>
      </c>
      <c r="W8360" s="3"/>
      <c r="X8360" s="3">
        <v>44054</v>
      </c>
      <c r="Y8360" s="1" t="s">
        <v>4361</v>
      </c>
      <c r="Z8360" s="1" t="s">
        <v>954</v>
      </c>
      <c r="AA8360" s="1" t="s">
        <v>62992</v>
      </c>
    </row>
    <row r="8361" spans="1:27" x14ac:dyDescent="0.25">
      <c r="A8361">
        <v>8360</v>
      </c>
      <c r="B8361" s="1" t="s">
        <v>62993</v>
      </c>
      <c r="C8361" s="1" t="s">
        <v>62994</v>
      </c>
      <c r="D8361" s="1" t="s">
        <v>954</v>
      </c>
      <c r="E8361" s="1" t="s">
        <v>179</v>
      </c>
      <c r="F8361" s="1" t="s">
        <v>30</v>
      </c>
      <c r="G8361" s="1" t="s">
        <v>25888</v>
      </c>
      <c r="H8361" s="1" t="s">
        <v>62995</v>
      </c>
      <c r="I8361" s="1" t="s">
        <v>62996</v>
      </c>
      <c r="J8361" s="1" t="s">
        <v>62997</v>
      </c>
      <c r="K8361" s="1" t="s">
        <v>35</v>
      </c>
      <c r="L8361" s="1" t="s">
        <v>3773</v>
      </c>
      <c r="M8361" s="1" t="s">
        <v>101</v>
      </c>
      <c r="N8361">
        <v>200</v>
      </c>
      <c r="O8361" s="1" t="s">
        <v>77</v>
      </c>
      <c r="P8361" s="1" t="s">
        <v>39</v>
      </c>
      <c r="Q8361" s="1" t="s">
        <v>390</v>
      </c>
      <c r="R8361" s="1" t="s">
        <v>62998</v>
      </c>
      <c r="S8361" s="3">
        <v>41609</v>
      </c>
      <c r="T8361" s="3">
        <v>42309</v>
      </c>
      <c r="U8361" s="3">
        <v>42339</v>
      </c>
      <c r="V8361" s="3">
        <v>41695</v>
      </c>
      <c r="W8361" s="3"/>
      <c r="X8361" s="3">
        <v>41828</v>
      </c>
      <c r="Y8361" s="1" t="s">
        <v>62999</v>
      </c>
      <c r="Z8361" s="1" t="s">
        <v>954</v>
      </c>
      <c r="AA8361" s="1" t="s">
        <v>63000</v>
      </c>
    </row>
    <row r="8362" spans="1:27" x14ac:dyDescent="0.25">
      <c r="A8362">
        <v>8361</v>
      </c>
      <c r="B8362" s="1" t="s">
        <v>63001</v>
      </c>
      <c r="C8362" s="1" t="s">
        <v>63002</v>
      </c>
      <c r="D8362" s="1" t="s">
        <v>954</v>
      </c>
      <c r="E8362" s="1" t="s">
        <v>243</v>
      </c>
      <c r="F8362" s="1" t="s">
        <v>30</v>
      </c>
      <c r="G8362" s="1" t="s">
        <v>25888</v>
      </c>
      <c r="H8362" s="1" t="s">
        <v>4382</v>
      </c>
      <c r="I8362" s="1" t="s">
        <v>63003</v>
      </c>
      <c r="J8362" s="1" t="s">
        <v>3171</v>
      </c>
      <c r="K8362" s="1" t="s">
        <v>35</v>
      </c>
      <c r="L8362" s="1" t="s">
        <v>1438</v>
      </c>
      <c r="M8362" s="1" t="s">
        <v>37</v>
      </c>
      <c r="N8362">
        <v>28</v>
      </c>
      <c r="O8362" s="1" t="s">
        <v>89</v>
      </c>
      <c r="P8362" s="1" t="s">
        <v>39</v>
      </c>
      <c r="Q8362" s="1" t="s">
        <v>379</v>
      </c>
      <c r="R8362" s="1" t="s">
        <v>63004</v>
      </c>
      <c r="S8362" s="3">
        <v>41675</v>
      </c>
      <c r="T8362" s="3">
        <v>44440</v>
      </c>
      <c r="U8362" s="3">
        <v>45170</v>
      </c>
      <c r="V8362" s="3">
        <v>41667</v>
      </c>
      <c r="W8362" s="3"/>
      <c r="X8362" s="3">
        <v>44285</v>
      </c>
      <c r="Y8362" s="1" t="s">
        <v>27866</v>
      </c>
      <c r="Z8362" s="1" t="s">
        <v>954</v>
      </c>
      <c r="AA8362" s="1" t="s">
        <v>63005</v>
      </c>
    </row>
    <row r="8363" spans="1:27" x14ac:dyDescent="0.25">
      <c r="A8363">
        <v>8362</v>
      </c>
      <c r="B8363" s="1" t="s">
        <v>63006</v>
      </c>
      <c r="C8363" s="1" t="s">
        <v>63007</v>
      </c>
      <c r="D8363" s="1" t="s">
        <v>954</v>
      </c>
      <c r="E8363" s="1" t="s">
        <v>243</v>
      </c>
      <c r="F8363" s="1" t="s">
        <v>30</v>
      </c>
      <c r="G8363" s="1" t="s">
        <v>63008</v>
      </c>
      <c r="H8363" s="1" t="s">
        <v>63009</v>
      </c>
      <c r="I8363" s="1" t="s">
        <v>63010</v>
      </c>
      <c r="J8363" s="1" t="s">
        <v>22395</v>
      </c>
      <c r="K8363" s="1" t="s">
        <v>35</v>
      </c>
      <c r="L8363" s="1" t="s">
        <v>26556</v>
      </c>
      <c r="M8363" s="1" t="s">
        <v>160</v>
      </c>
      <c r="N8363">
        <v>37</v>
      </c>
      <c r="O8363" s="1" t="s">
        <v>161</v>
      </c>
      <c r="P8363" s="1" t="s">
        <v>39</v>
      </c>
      <c r="Q8363" s="1" t="s">
        <v>2910</v>
      </c>
      <c r="R8363" s="1" t="s">
        <v>63011</v>
      </c>
      <c r="S8363" s="3">
        <v>42899</v>
      </c>
      <c r="T8363" s="3">
        <v>44655</v>
      </c>
      <c r="U8363" s="3">
        <v>44681</v>
      </c>
      <c r="V8363" s="3">
        <v>42888</v>
      </c>
      <c r="W8363" s="3"/>
      <c r="X8363" s="3">
        <v>44231</v>
      </c>
      <c r="Y8363" s="1" t="s">
        <v>12556</v>
      </c>
      <c r="Z8363" s="1" t="s">
        <v>954</v>
      </c>
      <c r="AA8363" s="1" t="s">
        <v>63012</v>
      </c>
    </row>
    <row r="8364" spans="1:27" x14ac:dyDescent="0.25">
      <c r="A8364">
        <v>8363</v>
      </c>
      <c r="B8364" s="1" t="s">
        <v>63013</v>
      </c>
      <c r="C8364" s="1" t="s">
        <v>63014</v>
      </c>
      <c r="D8364" s="1" t="s">
        <v>63015</v>
      </c>
      <c r="E8364" s="1" t="s">
        <v>29</v>
      </c>
      <c r="F8364" s="1" t="s">
        <v>30</v>
      </c>
      <c r="G8364" s="1" t="s">
        <v>31010</v>
      </c>
      <c r="H8364" s="1" t="s">
        <v>63016</v>
      </c>
      <c r="I8364" s="1" t="s">
        <v>63017</v>
      </c>
      <c r="J8364" s="1" t="s">
        <v>34053</v>
      </c>
      <c r="K8364" s="1" t="s">
        <v>75</v>
      </c>
      <c r="L8364" s="1" t="s">
        <v>4716</v>
      </c>
      <c r="M8364" s="1" t="s">
        <v>64</v>
      </c>
      <c r="N8364">
        <v>450</v>
      </c>
      <c r="O8364" s="1" t="s">
        <v>89</v>
      </c>
      <c r="P8364" s="1" t="s">
        <v>39</v>
      </c>
      <c r="Q8364" s="1" t="s">
        <v>173</v>
      </c>
      <c r="R8364" s="1" t="s">
        <v>63018</v>
      </c>
      <c r="S8364" s="3">
        <v>40909</v>
      </c>
      <c r="T8364" s="3">
        <v>42491</v>
      </c>
      <c r="U8364" s="3">
        <v>42491</v>
      </c>
      <c r="V8364" s="3">
        <v>40931</v>
      </c>
      <c r="W8364" s="3"/>
      <c r="X8364" s="3">
        <v>43640</v>
      </c>
      <c r="Y8364" s="1" t="s">
        <v>63019</v>
      </c>
      <c r="Z8364" s="1" t="s">
        <v>954</v>
      </c>
      <c r="AA8364" s="1" t="s">
        <v>63020</v>
      </c>
    </row>
    <row r="8365" spans="1:27" x14ac:dyDescent="0.25">
      <c r="A8365">
        <v>8364</v>
      </c>
      <c r="B8365" s="1" t="s">
        <v>63021</v>
      </c>
      <c r="C8365" s="1" t="s">
        <v>63022</v>
      </c>
      <c r="D8365" s="1" t="s">
        <v>63023</v>
      </c>
      <c r="E8365" s="1" t="s">
        <v>179</v>
      </c>
      <c r="F8365" s="1" t="s">
        <v>30</v>
      </c>
      <c r="G8365" s="1" t="s">
        <v>63024</v>
      </c>
      <c r="H8365" s="1" t="s">
        <v>63025</v>
      </c>
      <c r="I8365" s="1" t="s">
        <v>63026</v>
      </c>
      <c r="J8365" s="1" t="s">
        <v>63027</v>
      </c>
      <c r="K8365" s="1" t="s">
        <v>35</v>
      </c>
      <c r="L8365" s="1" t="s">
        <v>3773</v>
      </c>
      <c r="M8365" s="1" t="s">
        <v>1188</v>
      </c>
      <c r="N8365">
        <v>50</v>
      </c>
      <c r="O8365" s="1" t="s">
        <v>89</v>
      </c>
      <c r="P8365" s="1" t="s">
        <v>39</v>
      </c>
      <c r="Q8365" s="1" t="s">
        <v>390</v>
      </c>
      <c r="R8365" s="1" t="s">
        <v>63028</v>
      </c>
      <c r="S8365" s="3">
        <v>41061</v>
      </c>
      <c r="T8365" s="3">
        <v>42522</v>
      </c>
      <c r="U8365" s="3">
        <v>43983</v>
      </c>
      <c r="V8365" s="3">
        <v>41557</v>
      </c>
      <c r="W8365" s="3"/>
      <c r="X8365" s="3">
        <v>42206</v>
      </c>
      <c r="Y8365" s="1" t="s">
        <v>63029</v>
      </c>
      <c r="Z8365" s="1" t="s">
        <v>954</v>
      </c>
      <c r="AA8365" s="1" t="s">
        <v>63030</v>
      </c>
    </row>
    <row r="8366" spans="1:27" x14ac:dyDescent="0.25">
      <c r="A8366">
        <v>8365</v>
      </c>
      <c r="B8366" s="1" t="s">
        <v>63031</v>
      </c>
      <c r="C8366" s="1" t="s">
        <v>63032</v>
      </c>
      <c r="D8366" s="1" t="s">
        <v>63033</v>
      </c>
      <c r="E8366" s="1" t="s">
        <v>459</v>
      </c>
      <c r="F8366" s="1" t="s">
        <v>30</v>
      </c>
      <c r="G8366" s="1" t="s">
        <v>62108</v>
      </c>
      <c r="H8366" s="1" t="s">
        <v>63034</v>
      </c>
      <c r="I8366" s="1" t="s">
        <v>63035</v>
      </c>
      <c r="J8366" s="1" t="s">
        <v>1197</v>
      </c>
      <c r="K8366" s="1" t="s">
        <v>35</v>
      </c>
      <c r="L8366" s="1" t="s">
        <v>1891</v>
      </c>
      <c r="M8366" s="1" t="s">
        <v>64</v>
      </c>
      <c r="N8366">
        <v>3000</v>
      </c>
      <c r="O8366" s="1" t="s">
        <v>89</v>
      </c>
      <c r="P8366" s="1" t="s">
        <v>39</v>
      </c>
      <c r="Q8366" s="1" t="s">
        <v>2743</v>
      </c>
      <c r="R8366" s="1" t="s">
        <v>63033</v>
      </c>
      <c r="S8366" s="3">
        <v>39479</v>
      </c>
      <c r="T8366" s="3">
        <v>42005</v>
      </c>
      <c r="U8366" s="3">
        <v>44013</v>
      </c>
      <c r="V8366" s="3">
        <v>41548</v>
      </c>
      <c r="W8366" s="3"/>
      <c r="X8366" s="3">
        <v>43866</v>
      </c>
      <c r="Y8366" s="1" t="s">
        <v>63036</v>
      </c>
      <c r="Z8366" s="1" t="s">
        <v>954</v>
      </c>
      <c r="AA8366" s="1" t="s">
        <v>63037</v>
      </c>
    </row>
    <row r="8367" spans="1:27" x14ac:dyDescent="0.25">
      <c r="A8367">
        <v>8366</v>
      </c>
      <c r="B8367" s="1" t="s">
        <v>63038</v>
      </c>
      <c r="C8367" s="1" t="s">
        <v>63039</v>
      </c>
      <c r="D8367" s="1" t="s">
        <v>954</v>
      </c>
      <c r="E8367" s="1" t="s">
        <v>243</v>
      </c>
      <c r="F8367" s="1" t="s">
        <v>30</v>
      </c>
      <c r="G8367" s="1" t="s">
        <v>63040</v>
      </c>
      <c r="H8367" s="1" t="s">
        <v>63041</v>
      </c>
      <c r="I8367" s="1" t="s">
        <v>63042</v>
      </c>
      <c r="J8367" s="1" t="s">
        <v>63043</v>
      </c>
      <c r="K8367" s="1" t="s">
        <v>35</v>
      </c>
      <c r="L8367" s="1" t="s">
        <v>1097</v>
      </c>
      <c r="M8367" s="1" t="s">
        <v>2458</v>
      </c>
      <c r="N8367">
        <v>1000</v>
      </c>
      <c r="O8367" s="1" t="s">
        <v>89</v>
      </c>
      <c r="P8367" s="1" t="s">
        <v>39</v>
      </c>
      <c r="Q8367" s="1" t="s">
        <v>350</v>
      </c>
      <c r="R8367" s="1" t="s">
        <v>63044</v>
      </c>
      <c r="S8367" s="3">
        <v>41365</v>
      </c>
      <c r="T8367" s="3">
        <v>44287</v>
      </c>
      <c r="U8367" s="3">
        <v>46113</v>
      </c>
      <c r="V8367" s="3">
        <v>41541</v>
      </c>
      <c r="W8367" s="3"/>
      <c r="X8367" s="3">
        <v>44105</v>
      </c>
      <c r="Y8367" s="1" t="s">
        <v>63045</v>
      </c>
      <c r="Z8367" s="1" t="s">
        <v>954</v>
      </c>
      <c r="AA8367" s="1" t="s">
        <v>63046</v>
      </c>
    </row>
    <row r="8368" spans="1:27" x14ac:dyDescent="0.25">
      <c r="A8368">
        <v>8367</v>
      </c>
      <c r="B8368" s="1" t="s">
        <v>63047</v>
      </c>
      <c r="C8368" s="1" t="s">
        <v>63048</v>
      </c>
      <c r="D8368" s="1" t="s">
        <v>63049</v>
      </c>
      <c r="E8368" s="1" t="s">
        <v>126</v>
      </c>
      <c r="F8368" s="1" t="s">
        <v>30</v>
      </c>
      <c r="G8368" s="1" t="s">
        <v>63050</v>
      </c>
      <c r="H8368" s="1" t="s">
        <v>63051</v>
      </c>
      <c r="I8368" s="1" t="s">
        <v>63052</v>
      </c>
      <c r="J8368" s="1" t="s">
        <v>175</v>
      </c>
      <c r="K8368" s="1" t="s">
        <v>35</v>
      </c>
      <c r="L8368" s="1" t="s">
        <v>1438</v>
      </c>
      <c r="M8368" s="1" t="s">
        <v>160</v>
      </c>
      <c r="N8368">
        <v>7</v>
      </c>
      <c r="O8368" s="1" t="s">
        <v>89</v>
      </c>
      <c r="P8368" s="1" t="s">
        <v>39</v>
      </c>
      <c r="Q8368" s="1" t="s">
        <v>379</v>
      </c>
      <c r="R8368" s="1" t="s">
        <v>63053</v>
      </c>
      <c r="S8368" s="3">
        <v>41456</v>
      </c>
      <c r="T8368" s="3">
        <v>42614</v>
      </c>
      <c r="U8368" s="3">
        <v>42614</v>
      </c>
      <c r="V8368" s="3">
        <v>41535</v>
      </c>
      <c r="W8368" s="3"/>
      <c r="X8368" s="3">
        <v>42724</v>
      </c>
      <c r="Y8368" s="1" t="s">
        <v>63054</v>
      </c>
      <c r="Z8368" s="1" t="s">
        <v>954</v>
      </c>
      <c r="AA8368" s="1" t="s">
        <v>63055</v>
      </c>
    </row>
    <row r="8369" spans="1:27" x14ac:dyDescent="0.25">
      <c r="A8369">
        <v>8368</v>
      </c>
      <c r="B8369" s="1" t="s">
        <v>63056</v>
      </c>
      <c r="C8369" s="1" t="s">
        <v>63057</v>
      </c>
      <c r="D8369" s="1" t="s">
        <v>954</v>
      </c>
      <c r="E8369" s="1" t="s">
        <v>29</v>
      </c>
      <c r="F8369" s="1" t="s">
        <v>30</v>
      </c>
      <c r="G8369" s="1" t="s">
        <v>63058</v>
      </c>
      <c r="H8369" s="1" t="s">
        <v>63059</v>
      </c>
      <c r="I8369" s="1" t="s">
        <v>63060</v>
      </c>
      <c r="J8369" s="1" t="s">
        <v>4557</v>
      </c>
      <c r="K8369" s="1" t="s">
        <v>35</v>
      </c>
      <c r="L8369" s="1" t="s">
        <v>659</v>
      </c>
      <c r="M8369" s="1" t="s">
        <v>277</v>
      </c>
      <c r="N8369">
        <v>21</v>
      </c>
      <c r="O8369" s="1" t="s">
        <v>38</v>
      </c>
      <c r="P8369" s="1" t="s">
        <v>39</v>
      </c>
      <c r="Q8369" s="1" t="s">
        <v>379</v>
      </c>
      <c r="R8369" s="1" t="s">
        <v>63061</v>
      </c>
      <c r="S8369" s="3">
        <v>38443</v>
      </c>
      <c r="T8369" s="3">
        <v>40878</v>
      </c>
      <c r="U8369" s="3">
        <v>40878</v>
      </c>
      <c r="V8369" s="3">
        <v>38772</v>
      </c>
      <c r="W8369" s="3"/>
      <c r="X8369" s="3">
        <v>41225</v>
      </c>
      <c r="Y8369" s="1" t="s">
        <v>63062</v>
      </c>
      <c r="Z8369" s="1" t="s">
        <v>954</v>
      </c>
      <c r="AA8369" s="1" t="s">
        <v>63063</v>
      </c>
    </row>
    <row r="8370" spans="1:27" x14ac:dyDescent="0.25">
      <c r="A8370">
        <v>8369</v>
      </c>
      <c r="B8370" s="1" t="s">
        <v>63064</v>
      </c>
      <c r="C8370" s="1" t="s">
        <v>63065</v>
      </c>
      <c r="D8370" s="1" t="s">
        <v>954</v>
      </c>
      <c r="E8370" s="1" t="s">
        <v>179</v>
      </c>
      <c r="F8370" s="1" t="s">
        <v>30</v>
      </c>
      <c r="G8370" s="1" t="s">
        <v>63066</v>
      </c>
      <c r="H8370" s="1" t="s">
        <v>63067</v>
      </c>
      <c r="I8370" s="1" t="s">
        <v>63068</v>
      </c>
      <c r="J8370" s="1" t="s">
        <v>63069</v>
      </c>
      <c r="K8370" s="1" t="s">
        <v>35</v>
      </c>
      <c r="L8370" s="1" t="s">
        <v>741</v>
      </c>
      <c r="M8370" s="1" t="s">
        <v>1188</v>
      </c>
      <c r="N8370">
        <v>16</v>
      </c>
      <c r="O8370" s="1" t="s">
        <v>89</v>
      </c>
      <c r="P8370" s="1" t="s">
        <v>39</v>
      </c>
      <c r="Q8370" s="1" t="s">
        <v>2743</v>
      </c>
      <c r="R8370" s="1" t="s">
        <v>63070</v>
      </c>
      <c r="S8370" s="3">
        <v>41426</v>
      </c>
      <c r="T8370" s="3">
        <v>43344</v>
      </c>
      <c r="U8370" s="3">
        <v>43405</v>
      </c>
      <c r="V8370" s="3">
        <v>41479</v>
      </c>
      <c r="W8370" s="3"/>
      <c r="X8370" s="3">
        <v>43210</v>
      </c>
      <c r="Y8370" s="1" t="s">
        <v>63071</v>
      </c>
      <c r="Z8370" s="1" t="s">
        <v>954</v>
      </c>
      <c r="AA8370" s="1" t="s">
        <v>63072</v>
      </c>
    </row>
    <row r="8371" spans="1:27" x14ac:dyDescent="0.25">
      <c r="A8371">
        <v>8370</v>
      </c>
      <c r="B8371" s="1" t="s">
        <v>63073</v>
      </c>
      <c r="C8371" s="1" t="s">
        <v>63074</v>
      </c>
      <c r="D8371" s="1" t="s">
        <v>954</v>
      </c>
      <c r="E8371" s="1" t="s">
        <v>29</v>
      </c>
      <c r="F8371" s="1" t="s">
        <v>30</v>
      </c>
      <c r="G8371" s="1" t="s">
        <v>62652</v>
      </c>
      <c r="H8371" s="1" t="s">
        <v>954</v>
      </c>
      <c r="I8371" s="1" t="s">
        <v>63075</v>
      </c>
      <c r="J8371" s="1" t="s">
        <v>63076</v>
      </c>
      <c r="K8371" s="1" t="s">
        <v>35</v>
      </c>
      <c r="L8371" s="1" t="s">
        <v>2035</v>
      </c>
      <c r="M8371" s="1" t="s">
        <v>954</v>
      </c>
      <c r="N8371">
        <v>43</v>
      </c>
      <c r="O8371" s="1" t="s">
        <v>89</v>
      </c>
      <c r="P8371" s="1" t="s">
        <v>51</v>
      </c>
      <c r="Q8371" s="1" t="s">
        <v>863</v>
      </c>
      <c r="R8371" s="1" t="s">
        <v>63077</v>
      </c>
      <c r="S8371" s="3">
        <v>40603</v>
      </c>
      <c r="T8371" s="3">
        <v>41275</v>
      </c>
      <c r="U8371" s="3">
        <v>41275</v>
      </c>
      <c r="V8371" s="3">
        <v>41466</v>
      </c>
      <c r="W8371" s="3"/>
      <c r="X8371" s="3">
        <v>41471</v>
      </c>
      <c r="Y8371" s="1" t="s">
        <v>63078</v>
      </c>
      <c r="Z8371" s="1" t="s">
        <v>954</v>
      </c>
      <c r="AA8371" s="1" t="s">
        <v>63079</v>
      </c>
    </row>
    <row r="8372" spans="1:27" x14ac:dyDescent="0.25">
      <c r="A8372">
        <v>8371</v>
      </c>
      <c r="B8372" s="1" t="s">
        <v>63080</v>
      </c>
      <c r="C8372" s="1" t="s">
        <v>63081</v>
      </c>
      <c r="D8372" s="1" t="s">
        <v>954</v>
      </c>
      <c r="E8372" s="1" t="s">
        <v>459</v>
      </c>
      <c r="F8372" s="1" t="s">
        <v>30</v>
      </c>
      <c r="G8372" s="1" t="s">
        <v>63082</v>
      </c>
      <c r="H8372" s="1" t="s">
        <v>63083</v>
      </c>
      <c r="I8372" s="1" t="s">
        <v>63084</v>
      </c>
      <c r="J8372" s="1" t="s">
        <v>63085</v>
      </c>
      <c r="K8372" s="1" t="s">
        <v>35</v>
      </c>
      <c r="L8372" s="1" t="s">
        <v>19893</v>
      </c>
      <c r="M8372" s="1" t="s">
        <v>277</v>
      </c>
      <c r="N8372">
        <v>23</v>
      </c>
      <c r="O8372" s="1" t="s">
        <v>89</v>
      </c>
      <c r="P8372" s="1" t="s">
        <v>39</v>
      </c>
      <c r="Q8372" s="1" t="s">
        <v>12007</v>
      </c>
      <c r="R8372" s="1" t="s">
        <v>63086</v>
      </c>
      <c r="S8372" s="3">
        <v>41395</v>
      </c>
      <c r="T8372" s="3">
        <v>44317</v>
      </c>
      <c r="U8372" s="3">
        <v>44317</v>
      </c>
      <c r="V8372" s="3">
        <v>41417</v>
      </c>
      <c r="W8372" s="3"/>
      <c r="X8372" s="3">
        <v>44019</v>
      </c>
      <c r="Y8372" s="1" t="s">
        <v>63087</v>
      </c>
      <c r="Z8372" s="1" t="s">
        <v>954</v>
      </c>
      <c r="AA8372" s="1" t="s">
        <v>63088</v>
      </c>
    </row>
    <row r="8373" spans="1:27" x14ac:dyDescent="0.25">
      <c r="A8373">
        <v>8372</v>
      </c>
      <c r="B8373" s="1" t="s">
        <v>63089</v>
      </c>
      <c r="C8373" s="1" t="s">
        <v>63090</v>
      </c>
      <c r="D8373" s="1" t="s">
        <v>954</v>
      </c>
      <c r="E8373" s="1" t="s">
        <v>29</v>
      </c>
      <c r="F8373" s="1" t="s">
        <v>272</v>
      </c>
      <c r="G8373" s="1" t="s">
        <v>63091</v>
      </c>
      <c r="H8373" s="1" t="s">
        <v>63092</v>
      </c>
      <c r="I8373" s="1" t="s">
        <v>63093</v>
      </c>
      <c r="J8373" s="1" t="s">
        <v>49</v>
      </c>
      <c r="K8373" s="1" t="s">
        <v>35</v>
      </c>
      <c r="L8373" s="1" t="s">
        <v>5878</v>
      </c>
      <c r="M8373" s="1" t="s">
        <v>37</v>
      </c>
      <c r="N8373">
        <v>30</v>
      </c>
      <c r="O8373" s="1" t="s">
        <v>38</v>
      </c>
      <c r="P8373" s="1" t="s">
        <v>39</v>
      </c>
      <c r="Q8373" s="1" t="s">
        <v>390</v>
      </c>
      <c r="R8373" s="1" t="s">
        <v>63094</v>
      </c>
      <c r="S8373" s="3">
        <v>41449</v>
      </c>
      <c r="T8373" s="3">
        <v>43100</v>
      </c>
      <c r="U8373" s="3">
        <v>43100</v>
      </c>
      <c r="V8373" s="3">
        <v>41369</v>
      </c>
      <c r="W8373" s="3">
        <v>43439</v>
      </c>
      <c r="X8373" s="3">
        <v>43439</v>
      </c>
      <c r="Y8373" s="1" t="s">
        <v>63095</v>
      </c>
      <c r="Z8373" s="1" t="s">
        <v>63096</v>
      </c>
      <c r="AA8373" s="1" t="s">
        <v>63097</v>
      </c>
    </row>
    <row r="8374" spans="1:27" x14ac:dyDescent="0.25">
      <c r="A8374">
        <v>8373</v>
      </c>
      <c r="B8374" s="1" t="s">
        <v>63098</v>
      </c>
      <c r="C8374" s="1" t="s">
        <v>63099</v>
      </c>
      <c r="D8374" s="1" t="s">
        <v>954</v>
      </c>
      <c r="E8374" s="1" t="s">
        <v>459</v>
      </c>
      <c r="F8374" s="1" t="s">
        <v>272</v>
      </c>
      <c r="G8374" s="1" t="s">
        <v>63100</v>
      </c>
      <c r="H8374" s="1" t="s">
        <v>63101</v>
      </c>
      <c r="I8374" s="1" t="s">
        <v>63102</v>
      </c>
      <c r="J8374" s="1" t="s">
        <v>3136</v>
      </c>
      <c r="K8374" s="1" t="s">
        <v>35</v>
      </c>
      <c r="L8374" s="1" t="s">
        <v>26504</v>
      </c>
      <c r="M8374" s="1" t="s">
        <v>160</v>
      </c>
      <c r="N8374">
        <v>46</v>
      </c>
      <c r="O8374" s="1" t="s">
        <v>161</v>
      </c>
      <c r="P8374" s="1" t="s">
        <v>39</v>
      </c>
      <c r="Q8374" s="1" t="s">
        <v>379</v>
      </c>
      <c r="R8374" s="1" t="s">
        <v>63103</v>
      </c>
      <c r="S8374" s="3">
        <v>41305</v>
      </c>
      <c r="T8374" s="3">
        <v>43008</v>
      </c>
      <c r="U8374" s="3"/>
      <c r="V8374" s="3">
        <v>41305</v>
      </c>
      <c r="W8374" s="3">
        <v>43739</v>
      </c>
      <c r="X8374" s="3">
        <v>44291</v>
      </c>
      <c r="Y8374" s="1" t="s">
        <v>63104</v>
      </c>
      <c r="Z8374" s="1" t="s">
        <v>63105</v>
      </c>
      <c r="AA8374" s="1" t="s">
        <v>63106</v>
      </c>
    </row>
    <row r="8375" spans="1:27" x14ac:dyDescent="0.25">
      <c r="A8375">
        <v>8374</v>
      </c>
      <c r="B8375" s="1" t="s">
        <v>63107</v>
      </c>
      <c r="C8375" s="1" t="s">
        <v>63108</v>
      </c>
      <c r="D8375" s="1" t="s">
        <v>63109</v>
      </c>
      <c r="E8375" s="1" t="s">
        <v>29</v>
      </c>
      <c r="F8375" s="1" t="s">
        <v>30</v>
      </c>
      <c r="G8375" s="1" t="s">
        <v>25888</v>
      </c>
      <c r="H8375" s="1" t="s">
        <v>63110</v>
      </c>
      <c r="I8375" s="1" t="s">
        <v>63111</v>
      </c>
      <c r="J8375" s="1" t="s">
        <v>63112</v>
      </c>
      <c r="K8375" s="1" t="s">
        <v>35</v>
      </c>
      <c r="L8375" s="1" t="s">
        <v>24370</v>
      </c>
      <c r="M8375" s="1" t="s">
        <v>64</v>
      </c>
      <c r="N8375">
        <v>62</v>
      </c>
      <c r="O8375" s="1" t="s">
        <v>89</v>
      </c>
      <c r="P8375" s="1" t="s">
        <v>39</v>
      </c>
      <c r="Q8375" s="1" t="s">
        <v>112</v>
      </c>
      <c r="R8375" s="1" t="s">
        <v>63113</v>
      </c>
      <c r="S8375" s="3">
        <v>41334</v>
      </c>
      <c r="T8375" s="3">
        <v>42705</v>
      </c>
      <c r="U8375" s="3">
        <v>42705</v>
      </c>
      <c r="V8375" s="3">
        <v>41285</v>
      </c>
      <c r="W8375" s="3"/>
      <c r="X8375" s="3">
        <v>43313</v>
      </c>
      <c r="Y8375" s="1" t="s">
        <v>63114</v>
      </c>
      <c r="Z8375" s="1" t="s">
        <v>954</v>
      </c>
      <c r="AA8375" s="1" t="s">
        <v>63115</v>
      </c>
    </row>
    <row r="8376" spans="1:27" x14ac:dyDescent="0.25">
      <c r="A8376">
        <v>8375</v>
      </c>
      <c r="B8376" s="1" t="s">
        <v>63116</v>
      </c>
      <c r="C8376" s="1" t="s">
        <v>63117</v>
      </c>
      <c r="D8376" s="1" t="s">
        <v>954</v>
      </c>
      <c r="E8376" s="1" t="s">
        <v>29</v>
      </c>
      <c r="F8376" s="1" t="s">
        <v>30</v>
      </c>
      <c r="G8376" s="1" t="s">
        <v>63118</v>
      </c>
      <c r="H8376" s="1" t="s">
        <v>63119</v>
      </c>
      <c r="I8376" s="1" t="s">
        <v>63120</v>
      </c>
      <c r="J8376" s="1" t="s">
        <v>2934</v>
      </c>
      <c r="K8376" s="1" t="s">
        <v>35</v>
      </c>
      <c r="L8376" s="1" t="s">
        <v>5640</v>
      </c>
      <c r="M8376" s="1" t="s">
        <v>37</v>
      </c>
      <c r="N8376">
        <v>200</v>
      </c>
      <c r="O8376" s="1" t="s">
        <v>89</v>
      </c>
      <c r="P8376" s="1" t="s">
        <v>39</v>
      </c>
      <c r="Q8376" s="1" t="s">
        <v>379</v>
      </c>
      <c r="R8376" s="1" t="s">
        <v>63121</v>
      </c>
      <c r="S8376" s="3">
        <v>35855</v>
      </c>
      <c r="T8376" s="3">
        <v>39448</v>
      </c>
      <c r="U8376" s="3">
        <v>40878</v>
      </c>
      <c r="V8376" s="3">
        <v>41278</v>
      </c>
      <c r="W8376" s="3"/>
      <c r="X8376" s="3">
        <v>41278</v>
      </c>
      <c r="Y8376" s="1" t="s">
        <v>954</v>
      </c>
      <c r="Z8376" s="1" t="s">
        <v>954</v>
      </c>
      <c r="AA8376" s="1" t="s">
        <v>63122</v>
      </c>
    </row>
    <row r="8377" spans="1:27" x14ac:dyDescent="0.25">
      <c r="A8377">
        <v>8376</v>
      </c>
      <c r="B8377" s="1" t="s">
        <v>63123</v>
      </c>
      <c r="C8377" s="1" t="s">
        <v>63124</v>
      </c>
      <c r="D8377" s="1" t="s">
        <v>954</v>
      </c>
      <c r="E8377" s="1" t="s">
        <v>126</v>
      </c>
      <c r="F8377" s="1" t="s">
        <v>30</v>
      </c>
      <c r="G8377" s="1" t="s">
        <v>63125</v>
      </c>
      <c r="H8377" s="1" t="s">
        <v>63126</v>
      </c>
      <c r="I8377" s="1" t="s">
        <v>63127</v>
      </c>
      <c r="J8377" s="1" t="s">
        <v>58878</v>
      </c>
      <c r="K8377" s="1" t="s">
        <v>35</v>
      </c>
      <c r="L8377" s="1" t="s">
        <v>1310</v>
      </c>
      <c r="M8377" s="1" t="s">
        <v>277</v>
      </c>
      <c r="N8377">
        <v>4</v>
      </c>
      <c r="O8377" s="1" t="s">
        <v>89</v>
      </c>
      <c r="P8377" s="1" t="s">
        <v>39</v>
      </c>
      <c r="Q8377" s="1" t="s">
        <v>279</v>
      </c>
      <c r="R8377" s="1" t="s">
        <v>63128</v>
      </c>
      <c r="S8377" s="3">
        <v>41214</v>
      </c>
      <c r="T8377" s="3">
        <v>41821</v>
      </c>
      <c r="U8377" s="3">
        <v>41821</v>
      </c>
      <c r="V8377" s="3">
        <v>41249</v>
      </c>
      <c r="W8377" s="3"/>
      <c r="X8377" s="3">
        <v>42332</v>
      </c>
      <c r="Y8377" s="1" t="s">
        <v>63129</v>
      </c>
      <c r="Z8377" s="1" t="s">
        <v>954</v>
      </c>
      <c r="AA8377" s="1" t="s">
        <v>63130</v>
      </c>
    </row>
    <row r="8378" spans="1:27" x14ac:dyDescent="0.25">
      <c r="A8378">
        <v>8377</v>
      </c>
      <c r="B8378" s="1" t="s">
        <v>63131</v>
      </c>
      <c r="C8378" s="1" t="s">
        <v>63132</v>
      </c>
      <c r="D8378" s="1" t="s">
        <v>954</v>
      </c>
      <c r="E8378" s="1" t="s">
        <v>459</v>
      </c>
      <c r="F8378" s="1" t="s">
        <v>30</v>
      </c>
      <c r="G8378" s="1" t="s">
        <v>63133</v>
      </c>
      <c r="H8378" s="1" t="s">
        <v>63134</v>
      </c>
      <c r="I8378" s="1" t="s">
        <v>63135</v>
      </c>
      <c r="J8378" s="1" t="s">
        <v>63136</v>
      </c>
      <c r="K8378" s="1" t="s">
        <v>35</v>
      </c>
      <c r="L8378" s="1" t="s">
        <v>1438</v>
      </c>
      <c r="M8378" s="1" t="s">
        <v>37</v>
      </c>
      <c r="N8378">
        <v>94</v>
      </c>
      <c r="O8378" s="1" t="s">
        <v>89</v>
      </c>
      <c r="P8378" s="1" t="s">
        <v>39</v>
      </c>
      <c r="Q8378" s="1" t="s">
        <v>350</v>
      </c>
      <c r="R8378" s="1" t="s">
        <v>63137</v>
      </c>
      <c r="S8378" s="3">
        <v>41379</v>
      </c>
      <c r="T8378" s="3">
        <v>44287</v>
      </c>
      <c r="U8378" s="3">
        <v>44287</v>
      </c>
      <c r="V8378" s="3">
        <v>41186</v>
      </c>
      <c r="W8378" s="3"/>
      <c r="X8378" s="3">
        <v>44033</v>
      </c>
      <c r="Y8378" s="1" t="s">
        <v>63138</v>
      </c>
      <c r="Z8378" s="1" t="s">
        <v>954</v>
      </c>
      <c r="AA8378" s="1" t="s">
        <v>63139</v>
      </c>
    </row>
    <row r="8379" spans="1:27" x14ac:dyDescent="0.25">
      <c r="A8379">
        <v>8378</v>
      </c>
      <c r="B8379" s="1" t="s">
        <v>63140</v>
      </c>
      <c r="C8379" s="1" t="s">
        <v>63141</v>
      </c>
      <c r="D8379" s="1" t="s">
        <v>954</v>
      </c>
      <c r="E8379" s="1" t="s">
        <v>155</v>
      </c>
      <c r="F8379" s="1" t="s">
        <v>30</v>
      </c>
      <c r="G8379" s="1" t="s">
        <v>25888</v>
      </c>
      <c r="H8379" s="1" t="s">
        <v>954</v>
      </c>
      <c r="I8379" s="1" t="s">
        <v>63142</v>
      </c>
      <c r="J8379" s="1" t="s">
        <v>4835</v>
      </c>
      <c r="K8379" s="1" t="s">
        <v>35</v>
      </c>
      <c r="L8379" s="1" t="s">
        <v>2353</v>
      </c>
      <c r="M8379" s="1" t="s">
        <v>954</v>
      </c>
      <c r="N8379">
        <v>0</v>
      </c>
      <c r="O8379" s="1" t="s">
        <v>89</v>
      </c>
      <c r="P8379" s="1" t="s">
        <v>51</v>
      </c>
      <c r="Q8379" s="1" t="s">
        <v>863</v>
      </c>
      <c r="R8379" s="1" t="s">
        <v>63143</v>
      </c>
      <c r="S8379" s="3"/>
      <c r="T8379" s="3"/>
      <c r="U8379" s="3"/>
      <c r="V8379" s="3">
        <v>41172</v>
      </c>
      <c r="W8379" s="3"/>
      <c r="X8379" s="3">
        <v>41873</v>
      </c>
      <c r="Y8379" s="1" t="s">
        <v>954</v>
      </c>
      <c r="Z8379" s="1" t="s">
        <v>954</v>
      </c>
      <c r="AA8379" s="1" t="s">
        <v>63144</v>
      </c>
    </row>
    <row r="8380" spans="1:27" x14ac:dyDescent="0.25">
      <c r="A8380">
        <v>8379</v>
      </c>
      <c r="B8380" s="1" t="s">
        <v>63145</v>
      </c>
      <c r="C8380" s="1" t="s">
        <v>63146</v>
      </c>
      <c r="D8380" s="1" t="s">
        <v>954</v>
      </c>
      <c r="E8380" s="1" t="s">
        <v>459</v>
      </c>
      <c r="F8380" s="1" t="s">
        <v>30</v>
      </c>
      <c r="G8380" s="1" t="s">
        <v>63147</v>
      </c>
      <c r="H8380" s="1" t="s">
        <v>63148</v>
      </c>
      <c r="I8380" s="1" t="s">
        <v>63149</v>
      </c>
      <c r="J8380" s="1" t="s">
        <v>18263</v>
      </c>
      <c r="K8380" s="1" t="s">
        <v>35</v>
      </c>
      <c r="L8380" s="1" t="s">
        <v>20947</v>
      </c>
      <c r="M8380" s="1" t="s">
        <v>277</v>
      </c>
      <c r="N8380">
        <v>6</v>
      </c>
      <c r="O8380" s="1" t="s">
        <v>89</v>
      </c>
      <c r="P8380" s="1" t="s">
        <v>39</v>
      </c>
      <c r="Q8380" s="1" t="s">
        <v>379</v>
      </c>
      <c r="R8380" s="1" t="s">
        <v>63150</v>
      </c>
      <c r="S8380" s="3">
        <v>40993</v>
      </c>
      <c r="T8380" s="3">
        <v>42011</v>
      </c>
      <c r="U8380" s="3">
        <v>47490</v>
      </c>
      <c r="V8380" s="3">
        <v>41163</v>
      </c>
      <c r="W8380" s="3"/>
      <c r="X8380" s="3">
        <v>44215</v>
      </c>
      <c r="Y8380" s="1" t="s">
        <v>7147</v>
      </c>
      <c r="Z8380" s="1" t="s">
        <v>954</v>
      </c>
      <c r="AA8380" s="1" t="s">
        <v>63151</v>
      </c>
    </row>
    <row r="8381" spans="1:27" x14ac:dyDescent="0.25">
      <c r="A8381">
        <v>8380</v>
      </c>
      <c r="B8381" s="1" t="s">
        <v>63152</v>
      </c>
      <c r="C8381" s="1" t="s">
        <v>63153</v>
      </c>
      <c r="D8381" s="1" t="s">
        <v>954</v>
      </c>
      <c r="E8381" s="1" t="s">
        <v>29</v>
      </c>
      <c r="F8381" s="1" t="s">
        <v>30</v>
      </c>
      <c r="G8381" s="1" t="s">
        <v>63154</v>
      </c>
      <c r="H8381" s="1" t="s">
        <v>63155</v>
      </c>
      <c r="I8381" s="1" t="s">
        <v>63156</v>
      </c>
      <c r="J8381" s="1" t="s">
        <v>56147</v>
      </c>
      <c r="K8381" s="1" t="s">
        <v>35</v>
      </c>
      <c r="L8381" s="1" t="s">
        <v>4632</v>
      </c>
      <c r="M8381" s="1" t="s">
        <v>954</v>
      </c>
      <c r="N8381">
        <v>180</v>
      </c>
      <c r="O8381" s="1" t="s">
        <v>89</v>
      </c>
      <c r="P8381" s="1" t="s">
        <v>51</v>
      </c>
      <c r="Q8381" s="1" t="s">
        <v>624</v>
      </c>
      <c r="R8381" s="1" t="s">
        <v>63157</v>
      </c>
      <c r="S8381" s="3">
        <v>42005</v>
      </c>
      <c r="T8381" s="3">
        <v>42186</v>
      </c>
      <c r="U8381" s="3">
        <v>42309</v>
      </c>
      <c r="V8381" s="3">
        <v>42395</v>
      </c>
      <c r="W8381" s="3"/>
      <c r="X8381" s="3">
        <v>42395</v>
      </c>
      <c r="Y8381" s="1" t="s">
        <v>63158</v>
      </c>
      <c r="Z8381" s="1" t="s">
        <v>954</v>
      </c>
      <c r="AA8381" s="1" t="s">
        <v>63159</v>
      </c>
    </row>
    <row r="8382" spans="1:27" x14ac:dyDescent="0.25">
      <c r="A8382">
        <v>8381</v>
      </c>
      <c r="B8382" s="1" t="s">
        <v>63160</v>
      </c>
      <c r="C8382" s="1" t="s">
        <v>63161</v>
      </c>
      <c r="D8382" s="1" t="s">
        <v>954</v>
      </c>
      <c r="E8382" s="1" t="s">
        <v>29</v>
      </c>
      <c r="F8382" s="1" t="s">
        <v>30</v>
      </c>
      <c r="G8382" s="1" t="s">
        <v>63162</v>
      </c>
      <c r="H8382" s="1" t="s">
        <v>63163</v>
      </c>
      <c r="I8382" s="1" t="s">
        <v>63164</v>
      </c>
      <c r="J8382" s="1" t="s">
        <v>63165</v>
      </c>
      <c r="K8382" s="1" t="s">
        <v>35</v>
      </c>
      <c r="L8382" s="1" t="s">
        <v>10690</v>
      </c>
      <c r="M8382" s="1" t="s">
        <v>277</v>
      </c>
      <c r="N8382">
        <v>1</v>
      </c>
      <c r="O8382" s="1" t="s">
        <v>89</v>
      </c>
      <c r="P8382" s="1" t="s">
        <v>39</v>
      </c>
      <c r="Q8382" s="1" t="s">
        <v>279</v>
      </c>
      <c r="R8382" s="1" t="s">
        <v>63166</v>
      </c>
      <c r="S8382" s="3">
        <v>41640</v>
      </c>
      <c r="T8382" s="3">
        <v>42705</v>
      </c>
      <c r="U8382" s="3">
        <v>43070</v>
      </c>
      <c r="V8382" s="3">
        <v>41677</v>
      </c>
      <c r="W8382" s="3"/>
      <c r="X8382" s="3">
        <v>43091</v>
      </c>
      <c r="Y8382" s="1" t="s">
        <v>63167</v>
      </c>
      <c r="Z8382" s="1" t="s">
        <v>954</v>
      </c>
      <c r="AA8382" s="1" t="s">
        <v>63168</v>
      </c>
    </row>
    <row r="8383" spans="1:27" x14ac:dyDescent="0.25">
      <c r="A8383">
        <v>8382</v>
      </c>
      <c r="B8383" s="1" t="s">
        <v>63169</v>
      </c>
      <c r="C8383" s="1" t="s">
        <v>63170</v>
      </c>
      <c r="D8383" s="1" t="s">
        <v>63171</v>
      </c>
      <c r="E8383" s="1" t="s">
        <v>126</v>
      </c>
      <c r="F8383" s="1" t="s">
        <v>30</v>
      </c>
      <c r="G8383" s="1" t="s">
        <v>63172</v>
      </c>
      <c r="H8383" s="1" t="s">
        <v>31083</v>
      </c>
      <c r="I8383" s="1" t="s">
        <v>63173</v>
      </c>
      <c r="J8383" s="1" t="s">
        <v>235</v>
      </c>
      <c r="K8383" s="1" t="s">
        <v>35</v>
      </c>
      <c r="L8383" s="1" t="s">
        <v>1615</v>
      </c>
      <c r="M8383" s="1" t="s">
        <v>88</v>
      </c>
      <c r="N8383">
        <v>3</v>
      </c>
      <c r="O8383" s="1" t="s">
        <v>89</v>
      </c>
      <c r="P8383" s="1" t="s">
        <v>39</v>
      </c>
      <c r="Q8383" s="1" t="s">
        <v>379</v>
      </c>
      <c r="R8383" s="1" t="s">
        <v>63174</v>
      </c>
      <c r="S8383" s="3">
        <v>41122</v>
      </c>
      <c r="T8383" s="3">
        <v>42736</v>
      </c>
      <c r="U8383" s="3">
        <v>42736</v>
      </c>
      <c r="V8383" s="3">
        <v>41127</v>
      </c>
      <c r="W8383" s="3"/>
      <c r="X8383" s="3">
        <v>44088</v>
      </c>
      <c r="Y8383" s="1" t="s">
        <v>2540</v>
      </c>
      <c r="Z8383" s="1" t="s">
        <v>954</v>
      </c>
      <c r="AA8383" s="1" t="s">
        <v>63175</v>
      </c>
    </row>
    <row r="8384" spans="1:27" x14ac:dyDescent="0.25">
      <c r="A8384">
        <v>8383</v>
      </c>
      <c r="B8384" s="1" t="s">
        <v>63176</v>
      </c>
      <c r="C8384" s="1" t="s">
        <v>63177</v>
      </c>
      <c r="D8384" s="1" t="s">
        <v>954</v>
      </c>
      <c r="E8384" s="1" t="s">
        <v>179</v>
      </c>
      <c r="F8384" s="1" t="s">
        <v>30</v>
      </c>
      <c r="G8384" s="1" t="s">
        <v>21887</v>
      </c>
      <c r="H8384" s="1" t="s">
        <v>63178</v>
      </c>
      <c r="I8384" s="1" t="s">
        <v>63179</v>
      </c>
      <c r="J8384" s="1" t="s">
        <v>15046</v>
      </c>
      <c r="K8384" s="1" t="s">
        <v>35</v>
      </c>
      <c r="L8384" s="1" t="s">
        <v>28532</v>
      </c>
      <c r="M8384" s="1" t="s">
        <v>954</v>
      </c>
      <c r="N8384">
        <v>400</v>
      </c>
      <c r="O8384" s="1" t="s">
        <v>38</v>
      </c>
      <c r="P8384" s="1" t="s">
        <v>51</v>
      </c>
      <c r="Q8384" s="1" t="s">
        <v>954</v>
      </c>
      <c r="R8384" s="1" t="s">
        <v>63180</v>
      </c>
      <c r="S8384" s="3">
        <v>40391</v>
      </c>
      <c r="T8384" s="3">
        <v>41306</v>
      </c>
      <c r="U8384" s="3"/>
      <c r="V8384" s="3">
        <v>41121</v>
      </c>
      <c r="W8384" s="3"/>
      <c r="X8384" s="3">
        <v>41465</v>
      </c>
      <c r="Y8384" s="1" t="s">
        <v>954</v>
      </c>
      <c r="Z8384" s="1" t="s">
        <v>954</v>
      </c>
      <c r="AA8384" s="1" t="s">
        <v>63181</v>
      </c>
    </row>
    <row r="8385" spans="1:27" x14ac:dyDescent="0.25">
      <c r="A8385">
        <v>8384</v>
      </c>
      <c r="B8385" s="1" t="s">
        <v>63182</v>
      </c>
      <c r="C8385" s="1" t="s">
        <v>63183</v>
      </c>
      <c r="D8385" s="1" t="s">
        <v>954</v>
      </c>
      <c r="E8385" s="1" t="s">
        <v>29</v>
      </c>
      <c r="F8385" s="1" t="s">
        <v>30</v>
      </c>
      <c r="G8385" s="1" t="s">
        <v>55918</v>
      </c>
      <c r="H8385" s="1" t="s">
        <v>63184</v>
      </c>
      <c r="I8385" s="1" t="s">
        <v>63185</v>
      </c>
      <c r="J8385" s="1" t="s">
        <v>62916</v>
      </c>
      <c r="K8385" s="1" t="s">
        <v>35</v>
      </c>
      <c r="L8385" s="1" t="s">
        <v>3745</v>
      </c>
      <c r="M8385" s="1" t="s">
        <v>37</v>
      </c>
      <c r="N8385">
        <v>30</v>
      </c>
      <c r="O8385" s="1" t="s">
        <v>278</v>
      </c>
      <c r="P8385" s="1" t="s">
        <v>39</v>
      </c>
      <c r="Q8385" s="1" t="s">
        <v>279</v>
      </c>
      <c r="R8385" s="1" t="s">
        <v>63186</v>
      </c>
      <c r="S8385" s="3">
        <v>41214</v>
      </c>
      <c r="T8385" s="3">
        <v>41487</v>
      </c>
      <c r="U8385" s="3">
        <v>41609</v>
      </c>
      <c r="V8385" s="3">
        <v>41108</v>
      </c>
      <c r="W8385" s="3"/>
      <c r="X8385" s="3">
        <v>41768</v>
      </c>
      <c r="Y8385" s="1" t="s">
        <v>63187</v>
      </c>
      <c r="Z8385" s="1" t="s">
        <v>954</v>
      </c>
      <c r="AA8385" s="1" t="s">
        <v>63188</v>
      </c>
    </row>
    <row r="8386" spans="1:27" x14ac:dyDescent="0.25">
      <c r="A8386">
        <v>8385</v>
      </c>
      <c r="B8386" s="1" t="s">
        <v>63189</v>
      </c>
      <c r="C8386" s="1" t="s">
        <v>63190</v>
      </c>
      <c r="D8386" s="1" t="s">
        <v>63191</v>
      </c>
      <c r="E8386" s="1" t="s">
        <v>243</v>
      </c>
      <c r="F8386" s="1" t="s">
        <v>30</v>
      </c>
      <c r="G8386" s="1" t="s">
        <v>63192</v>
      </c>
      <c r="H8386" s="1" t="s">
        <v>954</v>
      </c>
      <c r="I8386" s="1" t="s">
        <v>63193</v>
      </c>
      <c r="J8386" s="1" t="s">
        <v>63194</v>
      </c>
      <c r="K8386" s="1" t="s">
        <v>35</v>
      </c>
      <c r="L8386" s="1" t="s">
        <v>63195</v>
      </c>
      <c r="M8386" s="1" t="s">
        <v>954</v>
      </c>
      <c r="N8386">
        <v>260</v>
      </c>
      <c r="O8386" s="1" t="s">
        <v>89</v>
      </c>
      <c r="P8386" s="1" t="s">
        <v>51</v>
      </c>
      <c r="Q8386" s="1" t="s">
        <v>1580</v>
      </c>
      <c r="R8386" s="1" t="s">
        <v>63191</v>
      </c>
      <c r="S8386" s="3">
        <v>38718</v>
      </c>
      <c r="T8386" s="3">
        <v>44531</v>
      </c>
      <c r="U8386" s="3">
        <v>44531</v>
      </c>
      <c r="V8386" s="3">
        <v>39559</v>
      </c>
      <c r="W8386" s="3"/>
      <c r="X8386" s="3">
        <v>44139</v>
      </c>
      <c r="Y8386" s="1" t="s">
        <v>63196</v>
      </c>
      <c r="Z8386" s="1" t="s">
        <v>954</v>
      </c>
      <c r="AA8386" s="1" t="s">
        <v>63197</v>
      </c>
    </row>
    <row r="8387" spans="1:27" x14ac:dyDescent="0.25">
      <c r="A8387">
        <v>8386</v>
      </c>
      <c r="B8387" s="1" t="s">
        <v>63198</v>
      </c>
      <c r="C8387" s="1" t="s">
        <v>63199</v>
      </c>
      <c r="D8387" s="1" t="s">
        <v>954</v>
      </c>
      <c r="E8387" s="1" t="s">
        <v>126</v>
      </c>
      <c r="F8387" s="1" t="s">
        <v>30</v>
      </c>
      <c r="G8387" s="1" t="s">
        <v>63200</v>
      </c>
      <c r="H8387" s="1" t="s">
        <v>63201</v>
      </c>
      <c r="I8387" s="1" t="s">
        <v>63202</v>
      </c>
      <c r="J8387" s="1" t="s">
        <v>63203</v>
      </c>
      <c r="K8387" s="1" t="s">
        <v>35</v>
      </c>
      <c r="L8387" s="1" t="s">
        <v>650</v>
      </c>
      <c r="M8387" s="1" t="s">
        <v>37</v>
      </c>
      <c r="N8387">
        <v>2</v>
      </c>
      <c r="O8387" s="1" t="s">
        <v>89</v>
      </c>
      <c r="P8387" s="1" t="s">
        <v>39</v>
      </c>
      <c r="Q8387" s="1" t="s">
        <v>379</v>
      </c>
      <c r="R8387" s="1" t="s">
        <v>63204</v>
      </c>
      <c r="S8387" s="3">
        <v>41275</v>
      </c>
      <c r="T8387" s="3">
        <v>42887</v>
      </c>
      <c r="U8387" s="3">
        <v>43070</v>
      </c>
      <c r="V8387" s="3">
        <v>41100</v>
      </c>
      <c r="W8387" s="3"/>
      <c r="X8387" s="3">
        <v>43091</v>
      </c>
      <c r="Y8387" s="1" t="s">
        <v>14445</v>
      </c>
      <c r="Z8387" s="1" t="s">
        <v>954</v>
      </c>
      <c r="AA8387" s="1" t="s">
        <v>63205</v>
      </c>
    </row>
    <row r="8388" spans="1:27" x14ac:dyDescent="0.25">
      <c r="A8388">
        <v>8387</v>
      </c>
      <c r="B8388" s="1" t="s">
        <v>63206</v>
      </c>
      <c r="C8388" s="1" t="s">
        <v>63207</v>
      </c>
      <c r="D8388" s="1" t="s">
        <v>954</v>
      </c>
      <c r="E8388" s="1" t="s">
        <v>29</v>
      </c>
      <c r="F8388" s="1" t="s">
        <v>30</v>
      </c>
      <c r="G8388" s="1" t="s">
        <v>53480</v>
      </c>
      <c r="H8388" s="1" t="s">
        <v>63208</v>
      </c>
      <c r="I8388" s="1" t="s">
        <v>63209</v>
      </c>
      <c r="J8388" s="1" t="s">
        <v>63210</v>
      </c>
      <c r="K8388" s="1" t="s">
        <v>35</v>
      </c>
      <c r="L8388" s="1" t="s">
        <v>63211</v>
      </c>
      <c r="M8388" s="1" t="s">
        <v>954</v>
      </c>
      <c r="N8388">
        <v>29</v>
      </c>
      <c r="O8388" s="1" t="s">
        <v>89</v>
      </c>
      <c r="P8388" s="1" t="s">
        <v>51</v>
      </c>
      <c r="Q8388" s="1" t="s">
        <v>216</v>
      </c>
      <c r="R8388" s="1" t="s">
        <v>63212</v>
      </c>
      <c r="S8388" s="3">
        <v>42736</v>
      </c>
      <c r="T8388" s="3">
        <v>43132</v>
      </c>
      <c r="U8388" s="3">
        <v>43132</v>
      </c>
      <c r="V8388" s="3">
        <v>43439</v>
      </c>
      <c r="W8388" s="3"/>
      <c r="X8388" s="3">
        <v>43439</v>
      </c>
      <c r="Y8388" s="1" t="s">
        <v>63213</v>
      </c>
      <c r="Z8388" s="1" t="s">
        <v>954</v>
      </c>
      <c r="AA8388" s="1" t="s">
        <v>63214</v>
      </c>
    </row>
    <row r="8389" spans="1:27" x14ac:dyDescent="0.25">
      <c r="A8389">
        <v>8388</v>
      </c>
      <c r="B8389" s="1" t="s">
        <v>63215</v>
      </c>
      <c r="C8389" s="1" t="s">
        <v>63216</v>
      </c>
      <c r="D8389" s="1" t="s">
        <v>954</v>
      </c>
      <c r="E8389" s="1" t="s">
        <v>459</v>
      </c>
      <c r="F8389" s="1" t="s">
        <v>30</v>
      </c>
      <c r="G8389" s="1" t="s">
        <v>55918</v>
      </c>
      <c r="H8389" s="1" t="s">
        <v>63217</v>
      </c>
      <c r="I8389" s="1" t="s">
        <v>63218</v>
      </c>
      <c r="J8389" s="1" t="s">
        <v>63219</v>
      </c>
      <c r="K8389" s="1" t="s">
        <v>35</v>
      </c>
      <c r="L8389" s="1" t="s">
        <v>63220</v>
      </c>
      <c r="M8389" s="1" t="s">
        <v>37</v>
      </c>
      <c r="N8389">
        <v>240</v>
      </c>
      <c r="O8389" s="1" t="s">
        <v>1335</v>
      </c>
      <c r="P8389" s="1" t="s">
        <v>39</v>
      </c>
      <c r="Q8389" s="1" t="s">
        <v>390</v>
      </c>
      <c r="R8389" s="1" t="s">
        <v>63221</v>
      </c>
      <c r="S8389" s="3">
        <v>41000</v>
      </c>
      <c r="T8389" s="3">
        <v>44378</v>
      </c>
      <c r="U8389" s="3">
        <v>45839</v>
      </c>
      <c r="V8389" s="3">
        <v>41009</v>
      </c>
      <c r="W8389" s="3"/>
      <c r="X8389" s="3">
        <v>44126</v>
      </c>
      <c r="Y8389" s="1" t="s">
        <v>63222</v>
      </c>
      <c r="Z8389" s="1" t="s">
        <v>954</v>
      </c>
      <c r="AA8389" s="1" t="s">
        <v>63223</v>
      </c>
    </row>
    <row r="8390" spans="1:27" x14ac:dyDescent="0.25">
      <c r="A8390">
        <v>8389</v>
      </c>
      <c r="B8390" s="1" t="s">
        <v>63224</v>
      </c>
      <c r="C8390" s="1" t="s">
        <v>63225</v>
      </c>
      <c r="D8390" s="1" t="s">
        <v>954</v>
      </c>
      <c r="E8390" s="1" t="s">
        <v>459</v>
      </c>
      <c r="F8390" s="1" t="s">
        <v>30</v>
      </c>
      <c r="G8390" s="1" t="s">
        <v>63226</v>
      </c>
      <c r="H8390" s="1" t="s">
        <v>954</v>
      </c>
      <c r="I8390" s="1" t="s">
        <v>63227</v>
      </c>
      <c r="J8390" s="1" t="s">
        <v>28238</v>
      </c>
      <c r="K8390" s="1" t="s">
        <v>35</v>
      </c>
      <c r="L8390" s="1" t="s">
        <v>63228</v>
      </c>
      <c r="M8390" s="1" t="s">
        <v>954</v>
      </c>
      <c r="N8390">
        <v>200</v>
      </c>
      <c r="O8390" s="1" t="s">
        <v>89</v>
      </c>
      <c r="P8390" s="1" t="s">
        <v>51</v>
      </c>
      <c r="Q8390" s="1" t="s">
        <v>522</v>
      </c>
      <c r="R8390" s="1" t="s">
        <v>63229</v>
      </c>
      <c r="S8390" s="3">
        <v>40878</v>
      </c>
      <c r="T8390" s="3">
        <v>44166</v>
      </c>
      <c r="U8390" s="3">
        <v>44166</v>
      </c>
      <c r="V8390" s="3">
        <v>40996</v>
      </c>
      <c r="W8390" s="3"/>
      <c r="X8390" s="3">
        <v>43718</v>
      </c>
      <c r="Y8390" s="1" t="s">
        <v>63230</v>
      </c>
      <c r="Z8390" s="1" t="s">
        <v>954</v>
      </c>
      <c r="AA8390" s="1" t="s">
        <v>63231</v>
      </c>
    </row>
    <row r="8391" spans="1:27" x14ac:dyDescent="0.25">
      <c r="A8391">
        <v>8390</v>
      </c>
      <c r="B8391" s="1" t="s">
        <v>63232</v>
      </c>
      <c r="C8391" s="1" t="s">
        <v>63233</v>
      </c>
      <c r="D8391" s="1" t="s">
        <v>954</v>
      </c>
      <c r="E8391" s="1" t="s">
        <v>29</v>
      </c>
      <c r="F8391" s="1" t="s">
        <v>30</v>
      </c>
      <c r="G8391" s="1" t="s">
        <v>63234</v>
      </c>
      <c r="H8391" s="1" t="s">
        <v>63235</v>
      </c>
      <c r="I8391" s="1" t="s">
        <v>63236</v>
      </c>
      <c r="J8391" s="1" t="s">
        <v>5748</v>
      </c>
      <c r="K8391" s="1" t="s">
        <v>35</v>
      </c>
      <c r="L8391" s="1" t="s">
        <v>6286</v>
      </c>
      <c r="M8391" s="1" t="s">
        <v>277</v>
      </c>
      <c r="N8391">
        <v>28</v>
      </c>
      <c r="O8391" s="1" t="s">
        <v>89</v>
      </c>
      <c r="P8391" s="1" t="s">
        <v>39</v>
      </c>
      <c r="Q8391" s="1" t="s">
        <v>3417</v>
      </c>
      <c r="R8391" s="1" t="s">
        <v>63237</v>
      </c>
      <c r="S8391" s="3">
        <v>38412</v>
      </c>
      <c r="T8391" s="3">
        <v>40330</v>
      </c>
      <c r="U8391" s="3">
        <v>40330</v>
      </c>
      <c r="V8391" s="3">
        <v>39463</v>
      </c>
      <c r="W8391" s="3"/>
      <c r="X8391" s="3">
        <v>42151</v>
      </c>
      <c r="Y8391" s="1" t="s">
        <v>29363</v>
      </c>
      <c r="Z8391" s="1" t="s">
        <v>954</v>
      </c>
      <c r="AA8391" s="1" t="s">
        <v>63238</v>
      </c>
    </row>
    <row r="8392" spans="1:27" x14ac:dyDescent="0.25">
      <c r="A8392">
        <v>8391</v>
      </c>
      <c r="B8392" s="1" t="s">
        <v>63239</v>
      </c>
      <c r="C8392" s="1" t="s">
        <v>63240</v>
      </c>
      <c r="D8392" s="1" t="s">
        <v>954</v>
      </c>
      <c r="E8392" s="1" t="s">
        <v>29</v>
      </c>
      <c r="F8392" s="1" t="s">
        <v>30</v>
      </c>
      <c r="G8392" s="1" t="s">
        <v>25888</v>
      </c>
      <c r="H8392" s="1" t="s">
        <v>954</v>
      </c>
      <c r="I8392" s="1" t="s">
        <v>63241</v>
      </c>
      <c r="J8392" s="1" t="s">
        <v>3171</v>
      </c>
      <c r="K8392" s="1" t="s">
        <v>35</v>
      </c>
      <c r="L8392" s="1" t="s">
        <v>1438</v>
      </c>
      <c r="M8392" s="1" t="s">
        <v>954</v>
      </c>
      <c r="N8392">
        <v>200</v>
      </c>
      <c r="O8392" s="1" t="s">
        <v>89</v>
      </c>
      <c r="P8392" s="1" t="s">
        <v>51</v>
      </c>
      <c r="Q8392" s="1" t="s">
        <v>7109</v>
      </c>
      <c r="R8392" s="1" t="s">
        <v>63242</v>
      </c>
      <c r="S8392" s="3">
        <v>38869</v>
      </c>
      <c r="T8392" s="3">
        <v>40969</v>
      </c>
      <c r="U8392" s="3">
        <v>41030</v>
      </c>
      <c r="V8392" s="3">
        <v>40984</v>
      </c>
      <c r="W8392" s="3"/>
      <c r="X8392" s="3">
        <v>41834</v>
      </c>
      <c r="Y8392" s="1" t="s">
        <v>3173</v>
      </c>
      <c r="Z8392" s="1" t="s">
        <v>954</v>
      </c>
      <c r="AA8392" s="1" t="s">
        <v>63243</v>
      </c>
    </row>
    <row r="8393" spans="1:27" x14ac:dyDescent="0.25">
      <c r="A8393">
        <v>8392</v>
      </c>
      <c r="B8393" s="1" t="s">
        <v>63244</v>
      </c>
      <c r="C8393" s="1" t="s">
        <v>63245</v>
      </c>
      <c r="D8393" s="1" t="s">
        <v>954</v>
      </c>
      <c r="E8393" s="1" t="s">
        <v>29</v>
      </c>
      <c r="F8393" s="1" t="s">
        <v>30</v>
      </c>
      <c r="G8393" s="1" t="s">
        <v>21887</v>
      </c>
      <c r="H8393" s="1" t="s">
        <v>63246</v>
      </c>
      <c r="I8393" s="1" t="s">
        <v>63247</v>
      </c>
      <c r="J8393" s="1" t="s">
        <v>49</v>
      </c>
      <c r="K8393" s="1" t="s">
        <v>35</v>
      </c>
      <c r="L8393" s="1" t="s">
        <v>1310</v>
      </c>
      <c r="M8393" s="1" t="s">
        <v>954</v>
      </c>
      <c r="N8393">
        <v>20</v>
      </c>
      <c r="O8393" s="1" t="s">
        <v>38</v>
      </c>
      <c r="P8393" s="1" t="s">
        <v>51</v>
      </c>
      <c r="Q8393" s="1" t="s">
        <v>52</v>
      </c>
      <c r="R8393" s="1" t="s">
        <v>63248</v>
      </c>
      <c r="S8393" s="3">
        <v>41000</v>
      </c>
      <c r="T8393" s="3">
        <v>42491</v>
      </c>
      <c r="U8393" s="3"/>
      <c r="V8393" s="3">
        <v>40982</v>
      </c>
      <c r="W8393" s="3"/>
      <c r="X8393" s="3">
        <v>42508</v>
      </c>
      <c r="Y8393" s="1" t="s">
        <v>954</v>
      </c>
      <c r="Z8393" s="1" t="s">
        <v>954</v>
      </c>
      <c r="AA8393" s="1" t="s">
        <v>63249</v>
      </c>
    </row>
    <row r="8394" spans="1:27" x14ac:dyDescent="0.25">
      <c r="A8394">
        <v>8393</v>
      </c>
      <c r="B8394" s="1" t="s">
        <v>63250</v>
      </c>
      <c r="C8394" s="1" t="s">
        <v>63251</v>
      </c>
      <c r="D8394" s="1" t="s">
        <v>954</v>
      </c>
      <c r="E8394" s="1" t="s">
        <v>29</v>
      </c>
      <c r="F8394" s="1" t="s">
        <v>30</v>
      </c>
      <c r="G8394" s="1" t="s">
        <v>25888</v>
      </c>
      <c r="H8394" s="1" t="s">
        <v>63252</v>
      </c>
      <c r="I8394" s="1" t="s">
        <v>63253</v>
      </c>
      <c r="J8394" s="1" t="s">
        <v>50672</v>
      </c>
      <c r="K8394" s="1" t="s">
        <v>35</v>
      </c>
      <c r="L8394" s="1" t="s">
        <v>589</v>
      </c>
      <c r="M8394" s="1" t="s">
        <v>954</v>
      </c>
      <c r="N8394">
        <v>418</v>
      </c>
      <c r="O8394" s="1" t="s">
        <v>89</v>
      </c>
      <c r="P8394" s="1" t="s">
        <v>51</v>
      </c>
      <c r="Q8394" s="1" t="s">
        <v>237</v>
      </c>
      <c r="R8394" s="1" t="s">
        <v>63254</v>
      </c>
      <c r="S8394" s="3">
        <v>40940</v>
      </c>
      <c r="T8394" s="3">
        <v>43789</v>
      </c>
      <c r="U8394" s="3">
        <v>43800</v>
      </c>
      <c r="V8394" s="3">
        <v>40968</v>
      </c>
      <c r="W8394" s="3"/>
      <c r="X8394" s="3">
        <v>43899</v>
      </c>
      <c r="Y8394" s="1" t="s">
        <v>63255</v>
      </c>
      <c r="Z8394" s="1" t="s">
        <v>954</v>
      </c>
      <c r="AA8394" s="1" t="s">
        <v>63256</v>
      </c>
    </row>
    <row r="8395" spans="1:27" x14ac:dyDescent="0.25">
      <c r="A8395">
        <v>8394</v>
      </c>
      <c r="B8395" s="1" t="s">
        <v>63257</v>
      </c>
      <c r="C8395" s="1" t="s">
        <v>63258</v>
      </c>
      <c r="D8395" s="1" t="s">
        <v>63259</v>
      </c>
      <c r="E8395" s="1" t="s">
        <v>29</v>
      </c>
      <c r="F8395" s="1" t="s">
        <v>30</v>
      </c>
      <c r="G8395" s="1" t="s">
        <v>25888</v>
      </c>
      <c r="H8395" s="1" t="s">
        <v>63260</v>
      </c>
      <c r="I8395" s="1" t="s">
        <v>63261</v>
      </c>
      <c r="J8395" s="1" t="s">
        <v>62418</v>
      </c>
      <c r="K8395" s="1" t="s">
        <v>35</v>
      </c>
      <c r="L8395" s="1" t="s">
        <v>35452</v>
      </c>
      <c r="M8395" s="1" t="s">
        <v>277</v>
      </c>
      <c r="N8395">
        <v>22</v>
      </c>
      <c r="O8395" s="1" t="s">
        <v>77</v>
      </c>
      <c r="P8395" s="1" t="s">
        <v>39</v>
      </c>
      <c r="Q8395" s="1" t="s">
        <v>379</v>
      </c>
      <c r="R8395" s="1" t="s">
        <v>63262</v>
      </c>
      <c r="S8395" s="3">
        <v>40848</v>
      </c>
      <c r="T8395" s="3">
        <v>42736</v>
      </c>
      <c r="U8395" s="3">
        <v>43405</v>
      </c>
      <c r="V8395" s="3">
        <v>40940</v>
      </c>
      <c r="W8395" s="3"/>
      <c r="X8395" s="3">
        <v>43836</v>
      </c>
      <c r="Y8395" s="1" t="s">
        <v>63263</v>
      </c>
      <c r="Z8395" s="1" t="s">
        <v>954</v>
      </c>
      <c r="AA8395" s="1" t="s">
        <v>63264</v>
      </c>
    </row>
    <row r="8396" spans="1:27" x14ac:dyDescent="0.25">
      <c r="A8396">
        <v>8395</v>
      </c>
      <c r="B8396" s="1" t="s">
        <v>63265</v>
      </c>
      <c r="C8396" s="1" t="s">
        <v>63266</v>
      </c>
      <c r="D8396" s="1" t="s">
        <v>954</v>
      </c>
      <c r="E8396" s="1" t="s">
        <v>179</v>
      </c>
      <c r="F8396" s="1" t="s">
        <v>30</v>
      </c>
      <c r="G8396" s="1" t="s">
        <v>63267</v>
      </c>
      <c r="H8396" s="1" t="s">
        <v>63268</v>
      </c>
      <c r="I8396" s="1" t="s">
        <v>63269</v>
      </c>
      <c r="J8396" s="1" t="s">
        <v>63270</v>
      </c>
      <c r="K8396" s="1" t="s">
        <v>35</v>
      </c>
      <c r="L8396" s="1" t="s">
        <v>9896</v>
      </c>
      <c r="M8396" s="1" t="s">
        <v>37</v>
      </c>
      <c r="N8396">
        <v>100</v>
      </c>
      <c r="O8396" s="1" t="s">
        <v>89</v>
      </c>
      <c r="P8396" s="1" t="s">
        <v>39</v>
      </c>
      <c r="Q8396" s="1" t="s">
        <v>279</v>
      </c>
      <c r="R8396" s="1" t="s">
        <v>63271</v>
      </c>
      <c r="S8396" s="3">
        <v>41214</v>
      </c>
      <c r="T8396" s="3">
        <v>41244</v>
      </c>
      <c r="U8396" s="3"/>
      <c r="V8396" s="3">
        <v>41452</v>
      </c>
      <c r="W8396" s="3"/>
      <c r="X8396" s="3">
        <v>41452</v>
      </c>
      <c r="Y8396" s="1" t="s">
        <v>63272</v>
      </c>
      <c r="Z8396" s="1" t="s">
        <v>954</v>
      </c>
      <c r="AA8396" s="1" t="s">
        <v>63273</v>
      </c>
    </row>
    <row r="8397" spans="1:27" x14ac:dyDescent="0.25">
      <c r="A8397">
        <v>8396</v>
      </c>
      <c r="B8397" s="1" t="s">
        <v>63274</v>
      </c>
      <c r="C8397" s="1" t="s">
        <v>63275</v>
      </c>
      <c r="D8397" s="1" t="s">
        <v>954</v>
      </c>
      <c r="E8397" s="1" t="s">
        <v>459</v>
      </c>
      <c r="F8397" s="1" t="s">
        <v>30</v>
      </c>
      <c r="G8397" s="1" t="s">
        <v>63276</v>
      </c>
      <c r="H8397" s="1" t="s">
        <v>63277</v>
      </c>
      <c r="I8397" s="1" t="s">
        <v>63278</v>
      </c>
      <c r="J8397" s="1" t="s">
        <v>49</v>
      </c>
      <c r="K8397" s="1" t="s">
        <v>35</v>
      </c>
      <c r="L8397" s="1" t="s">
        <v>1310</v>
      </c>
      <c r="M8397" s="1" t="s">
        <v>101</v>
      </c>
      <c r="N8397">
        <v>570</v>
      </c>
      <c r="O8397" s="1" t="s">
        <v>38</v>
      </c>
      <c r="P8397" s="1" t="s">
        <v>39</v>
      </c>
      <c r="Q8397" s="1" t="s">
        <v>90</v>
      </c>
      <c r="R8397" s="1" t="s">
        <v>63279</v>
      </c>
      <c r="S8397" s="3">
        <v>40960</v>
      </c>
      <c r="T8397" s="3">
        <v>43646</v>
      </c>
      <c r="U8397" s="3">
        <v>44196</v>
      </c>
      <c r="V8397" s="3">
        <v>40912</v>
      </c>
      <c r="W8397" s="3"/>
      <c r="X8397" s="3">
        <v>44046</v>
      </c>
      <c r="Y8397" s="1" t="s">
        <v>63280</v>
      </c>
      <c r="Z8397" s="1" t="s">
        <v>954</v>
      </c>
      <c r="AA8397" s="1" t="s">
        <v>63281</v>
      </c>
    </row>
    <row r="8398" spans="1:27" x14ac:dyDescent="0.25">
      <c r="A8398">
        <v>8397</v>
      </c>
      <c r="B8398" s="1" t="s">
        <v>63282</v>
      </c>
      <c r="C8398" s="1" t="s">
        <v>63283</v>
      </c>
      <c r="D8398" s="1" t="s">
        <v>954</v>
      </c>
      <c r="E8398" s="1" t="s">
        <v>243</v>
      </c>
      <c r="F8398" s="1" t="s">
        <v>30</v>
      </c>
      <c r="G8398" s="1" t="s">
        <v>63284</v>
      </c>
      <c r="H8398" s="1" t="s">
        <v>42295</v>
      </c>
      <c r="I8398" s="1" t="s">
        <v>63285</v>
      </c>
      <c r="J8398" s="1" t="s">
        <v>50672</v>
      </c>
      <c r="K8398" s="1" t="s">
        <v>35</v>
      </c>
      <c r="L8398" s="1" t="s">
        <v>367</v>
      </c>
      <c r="M8398" s="1" t="s">
        <v>1188</v>
      </c>
      <c r="N8398">
        <v>70</v>
      </c>
      <c r="O8398" s="1" t="s">
        <v>89</v>
      </c>
      <c r="P8398" s="1" t="s">
        <v>39</v>
      </c>
      <c r="Q8398" s="1" t="s">
        <v>379</v>
      </c>
      <c r="R8398" s="1" t="s">
        <v>63286</v>
      </c>
      <c r="S8398" s="3">
        <v>39448</v>
      </c>
      <c r="T8398" s="3">
        <v>44531</v>
      </c>
      <c r="U8398" s="3">
        <v>44531</v>
      </c>
      <c r="V8398" s="3">
        <v>40891</v>
      </c>
      <c r="W8398" s="3"/>
      <c r="X8398" s="3">
        <v>44211</v>
      </c>
      <c r="Y8398" s="1" t="s">
        <v>63287</v>
      </c>
      <c r="Z8398" s="1" t="s">
        <v>954</v>
      </c>
      <c r="AA8398" s="1" t="s">
        <v>63288</v>
      </c>
    </row>
    <row r="8399" spans="1:27" x14ac:dyDescent="0.25">
      <c r="A8399">
        <v>8398</v>
      </c>
      <c r="B8399" s="1" t="s">
        <v>63289</v>
      </c>
      <c r="C8399" s="1" t="s">
        <v>63290</v>
      </c>
      <c r="D8399" s="1" t="s">
        <v>954</v>
      </c>
      <c r="E8399" s="1" t="s">
        <v>126</v>
      </c>
      <c r="F8399" s="1" t="s">
        <v>272</v>
      </c>
      <c r="G8399" s="1" t="s">
        <v>63291</v>
      </c>
      <c r="H8399" s="1" t="s">
        <v>63292</v>
      </c>
      <c r="I8399" s="1" t="s">
        <v>63293</v>
      </c>
      <c r="J8399" s="1" t="s">
        <v>58878</v>
      </c>
      <c r="K8399" s="1" t="s">
        <v>35</v>
      </c>
      <c r="L8399" s="1" t="s">
        <v>1310</v>
      </c>
      <c r="M8399" s="1" t="s">
        <v>160</v>
      </c>
      <c r="N8399">
        <v>23</v>
      </c>
      <c r="O8399" s="1" t="s">
        <v>89</v>
      </c>
      <c r="P8399" s="1" t="s">
        <v>39</v>
      </c>
      <c r="Q8399" s="1" t="s">
        <v>279</v>
      </c>
      <c r="R8399" s="1" t="s">
        <v>63294</v>
      </c>
      <c r="S8399" s="3">
        <v>40878</v>
      </c>
      <c r="T8399" s="3">
        <v>42216</v>
      </c>
      <c r="U8399" s="3">
        <v>42216</v>
      </c>
      <c r="V8399" s="3">
        <v>40878</v>
      </c>
      <c r="W8399" s="3">
        <v>44131</v>
      </c>
      <c r="X8399" s="3">
        <v>44131</v>
      </c>
      <c r="Y8399" s="1" t="s">
        <v>63295</v>
      </c>
      <c r="Z8399" s="1" t="s">
        <v>954</v>
      </c>
      <c r="AA8399" s="1" t="s">
        <v>63296</v>
      </c>
    </row>
    <row r="8400" spans="1:27" x14ac:dyDescent="0.25">
      <c r="A8400">
        <v>8399</v>
      </c>
      <c r="B8400" s="1" t="s">
        <v>63297</v>
      </c>
      <c r="C8400" s="1" t="s">
        <v>63298</v>
      </c>
      <c r="D8400" s="1" t="s">
        <v>63299</v>
      </c>
      <c r="E8400" s="1" t="s">
        <v>29</v>
      </c>
      <c r="F8400" s="1" t="s">
        <v>30</v>
      </c>
      <c r="G8400" s="1" t="s">
        <v>63300</v>
      </c>
      <c r="H8400" s="1" t="s">
        <v>954</v>
      </c>
      <c r="I8400" s="1" t="s">
        <v>63301</v>
      </c>
      <c r="J8400" s="1" t="s">
        <v>10728</v>
      </c>
      <c r="K8400" s="1" t="s">
        <v>35</v>
      </c>
      <c r="L8400" s="1" t="s">
        <v>63302</v>
      </c>
      <c r="M8400" s="1" t="s">
        <v>954</v>
      </c>
      <c r="N8400">
        <v>58</v>
      </c>
      <c r="O8400" s="1" t="s">
        <v>89</v>
      </c>
      <c r="P8400" s="1" t="s">
        <v>51</v>
      </c>
      <c r="Q8400" s="1" t="s">
        <v>863</v>
      </c>
      <c r="R8400" s="1" t="s">
        <v>63303</v>
      </c>
      <c r="S8400" s="3">
        <v>40787</v>
      </c>
      <c r="T8400" s="3">
        <v>41883</v>
      </c>
      <c r="U8400" s="3">
        <v>42278</v>
      </c>
      <c r="V8400" s="3">
        <v>40841</v>
      </c>
      <c r="W8400" s="3"/>
      <c r="X8400" s="3">
        <v>42341</v>
      </c>
      <c r="Y8400" s="1" t="s">
        <v>63304</v>
      </c>
      <c r="Z8400" s="1" t="s">
        <v>954</v>
      </c>
      <c r="AA8400" s="1" t="s">
        <v>63305</v>
      </c>
    </row>
    <row r="8401" spans="1:27" x14ac:dyDescent="0.25">
      <c r="A8401">
        <v>8400</v>
      </c>
      <c r="B8401" s="1" t="s">
        <v>63306</v>
      </c>
      <c r="C8401" s="1" t="s">
        <v>63307</v>
      </c>
      <c r="D8401" s="1" t="s">
        <v>954</v>
      </c>
      <c r="E8401" s="1" t="s">
        <v>29</v>
      </c>
      <c r="F8401" s="1" t="s">
        <v>30</v>
      </c>
      <c r="G8401" s="1" t="s">
        <v>25888</v>
      </c>
      <c r="H8401" s="1" t="s">
        <v>954</v>
      </c>
      <c r="I8401" s="1" t="s">
        <v>63308</v>
      </c>
      <c r="J8401" s="1" t="s">
        <v>86</v>
      </c>
      <c r="K8401" s="1" t="s">
        <v>35</v>
      </c>
      <c r="L8401" s="1" t="s">
        <v>63309</v>
      </c>
      <c r="M8401" s="1" t="s">
        <v>954</v>
      </c>
      <c r="N8401">
        <v>32</v>
      </c>
      <c r="O8401" s="1" t="s">
        <v>89</v>
      </c>
      <c r="P8401" s="1" t="s">
        <v>51</v>
      </c>
      <c r="Q8401" s="1" t="s">
        <v>266</v>
      </c>
      <c r="R8401" s="1" t="s">
        <v>63310</v>
      </c>
      <c r="S8401" s="3">
        <v>40695</v>
      </c>
      <c r="T8401" s="3">
        <v>41306</v>
      </c>
      <c r="U8401" s="3">
        <v>41306</v>
      </c>
      <c r="V8401" s="3">
        <v>40809</v>
      </c>
      <c r="W8401" s="3"/>
      <c r="X8401" s="3">
        <v>41381</v>
      </c>
      <c r="Y8401" s="1" t="s">
        <v>63311</v>
      </c>
      <c r="Z8401" s="1" t="s">
        <v>954</v>
      </c>
      <c r="AA8401" s="1" t="s">
        <v>63312</v>
      </c>
    </row>
    <row r="8402" spans="1:27" x14ac:dyDescent="0.25">
      <c r="A8402">
        <v>8401</v>
      </c>
      <c r="B8402" s="1" t="s">
        <v>63313</v>
      </c>
      <c r="C8402" s="1" t="s">
        <v>63314</v>
      </c>
      <c r="D8402" s="1" t="s">
        <v>954</v>
      </c>
      <c r="E8402" s="1" t="s">
        <v>179</v>
      </c>
      <c r="F8402" s="1" t="s">
        <v>30</v>
      </c>
      <c r="G8402" s="1" t="s">
        <v>63315</v>
      </c>
      <c r="H8402" s="1" t="s">
        <v>63316</v>
      </c>
      <c r="I8402" s="1" t="s">
        <v>63317</v>
      </c>
      <c r="J8402" s="1" t="s">
        <v>63318</v>
      </c>
      <c r="K8402" s="1" t="s">
        <v>35</v>
      </c>
      <c r="L8402" s="1" t="s">
        <v>5878</v>
      </c>
      <c r="M8402" s="1" t="s">
        <v>101</v>
      </c>
      <c r="N8402">
        <v>400</v>
      </c>
      <c r="O8402" s="1" t="s">
        <v>89</v>
      </c>
      <c r="P8402" s="1" t="s">
        <v>39</v>
      </c>
      <c r="Q8402" s="1" t="s">
        <v>350</v>
      </c>
      <c r="R8402" s="1" t="s">
        <v>63319</v>
      </c>
      <c r="S8402" s="3">
        <v>37803</v>
      </c>
      <c r="T8402" s="3">
        <v>40787</v>
      </c>
      <c r="U8402" s="3">
        <v>42614</v>
      </c>
      <c r="V8402" s="3">
        <v>40781</v>
      </c>
      <c r="W8402" s="3"/>
      <c r="X8402" s="3">
        <v>42181</v>
      </c>
      <c r="Y8402" s="1" t="s">
        <v>63320</v>
      </c>
      <c r="Z8402" s="1" t="s">
        <v>954</v>
      </c>
      <c r="AA8402" s="1" t="s">
        <v>63321</v>
      </c>
    </row>
    <row r="8403" spans="1:27" x14ac:dyDescent="0.25">
      <c r="A8403">
        <v>8402</v>
      </c>
      <c r="B8403" s="1" t="s">
        <v>63322</v>
      </c>
      <c r="C8403" s="1" t="s">
        <v>63323</v>
      </c>
      <c r="D8403" s="1" t="s">
        <v>63324</v>
      </c>
      <c r="E8403" s="1" t="s">
        <v>179</v>
      </c>
      <c r="F8403" s="1" t="s">
        <v>30</v>
      </c>
      <c r="G8403" s="1" t="s">
        <v>63315</v>
      </c>
      <c r="H8403" s="1" t="s">
        <v>63316</v>
      </c>
      <c r="I8403" s="1" t="s">
        <v>63325</v>
      </c>
      <c r="J8403" s="1" t="s">
        <v>63326</v>
      </c>
      <c r="K8403" s="1" t="s">
        <v>35</v>
      </c>
      <c r="L8403" s="1" t="s">
        <v>5878</v>
      </c>
      <c r="M8403" s="1" t="s">
        <v>101</v>
      </c>
      <c r="N8403">
        <v>405</v>
      </c>
      <c r="O8403" s="1" t="s">
        <v>89</v>
      </c>
      <c r="P8403" s="1" t="s">
        <v>39</v>
      </c>
      <c r="Q8403" s="1" t="s">
        <v>350</v>
      </c>
      <c r="R8403" s="1" t="s">
        <v>63327</v>
      </c>
      <c r="S8403" s="3">
        <v>39083</v>
      </c>
      <c r="T8403" s="3">
        <v>40787</v>
      </c>
      <c r="U8403" s="3">
        <v>42614</v>
      </c>
      <c r="V8403" s="3">
        <v>40781</v>
      </c>
      <c r="W8403" s="3"/>
      <c r="X8403" s="3">
        <v>42181</v>
      </c>
      <c r="Y8403" s="1" t="s">
        <v>63328</v>
      </c>
      <c r="Z8403" s="1" t="s">
        <v>954</v>
      </c>
      <c r="AA8403" s="1" t="s">
        <v>63329</v>
      </c>
    </row>
    <row r="8404" spans="1:27" x14ac:dyDescent="0.25">
      <c r="A8404">
        <v>8403</v>
      </c>
      <c r="B8404" s="1" t="s">
        <v>63330</v>
      </c>
      <c r="C8404" s="1" t="s">
        <v>63331</v>
      </c>
      <c r="D8404" s="1" t="s">
        <v>954</v>
      </c>
      <c r="E8404" s="1" t="s">
        <v>29</v>
      </c>
      <c r="F8404" s="1" t="s">
        <v>30</v>
      </c>
      <c r="G8404" s="1" t="s">
        <v>63332</v>
      </c>
      <c r="H8404" s="1" t="s">
        <v>63333</v>
      </c>
      <c r="I8404" s="1" t="s">
        <v>63334</v>
      </c>
      <c r="J8404" s="1" t="s">
        <v>3136</v>
      </c>
      <c r="K8404" s="1" t="s">
        <v>35</v>
      </c>
      <c r="L8404" s="1" t="s">
        <v>1310</v>
      </c>
      <c r="M8404" s="1" t="s">
        <v>277</v>
      </c>
      <c r="N8404">
        <v>13</v>
      </c>
      <c r="O8404" s="1" t="s">
        <v>161</v>
      </c>
      <c r="P8404" s="1" t="s">
        <v>39</v>
      </c>
      <c r="Q8404" s="1" t="s">
        <v>379</v>
      </c>
      <c r="R8404" s="1" t="s">
        <v>63335</v>
      </c>
      <c r="S8404" s="3">
        <v>40787</v>
      </c>
      <c r="T8404" s="3">
        <v>42125</v>
      </c>
      <c r="U8404" s="3"/>
      <c r="V8404" s="3">
        <v>40751</v>
      </c>
      <c r="W8404" s="3"/>
      <c r="X8404" s="3">
        <v>42195</v>
      </c>
      <c r="Y8404" s="1" t="s">
        <v>63336</v>
      </c>
      <c r="Z8404" s="1" t="s">
        <v>954</v>
      </c>
      <c r="AA8404" s="1" t="s">
        <v>63337</v>
      </c>
    </row>
    <row r="8405" spans="1:27" x14ac:dyDescent="0.25">
      <c r="A8405">
        <v>8404</v>
      </c>
      <c r="B8405" s="1" t="s">
        <v>63338</v>
      </c>
      <c r="C8405" s="1" t="s">
        <v>63339</v>
      </c>
      <c r="D8405" s="1" t="s">
        <v>954</v>
      </c>
      <c r="E8405" s="1" t="s">
        <v>29</v>
      </c>
      <c r="F8405" s="1" t="s">
        <v>30</v>
      </c>
      <c r="G8405" s="1" t="s">
        <v>36396</v>
      </c>
      <c r="H8405" s="1" t="s">
        <v>63340</v>
      </c>
      <c r="I8405" s="1" t="s">
        <v>63341</v>
      </c>
      <c r="J8405" s="1" t="s">
        <v>49</v>
      </c>
      <c r="K8405" s="1" t="s">
        <v>35</v>
      </c>
      <c r="L8405" s="1" t="s">
        <v>1438</v>
      </c>
      <c r="M8405" s="1" t="s">
        <v>954</v>
      </c>
      <c r="N8405">
        <v>23</v>
      </c>
      <c r="O8405" s="1" t="s">
        <v>38</v>
      </c>
      <c r="P8405" s="1" t="s">
        <v>51</v>
      </c>
      <c r="Q8405" s="1" t="s">
        <v>216</v>
      </c>
      <c r="R8405" s="1" t="s">
        <v>63342</v>
      </c>
      <c r="S8405" s="3">
        <v>40664</v>
      </c>
      <c r="T8405" s="3">
        <v>42491</v>
      </c>
      <c r="U8405" s="3">
        <v>42491</v>
      </c>
      <c r="V8405" s="3">
        <v>40697</v>
      </c>
      <c r="W8405" s="3"/>
      <c r="X8405" s="3">
        <v>42507</v>
      </c>
      <c r="Y8405" s="1" t="s">
        <v>954</v>
      </c>
      <c r="Z8405" s="1" t="s">
        <v>954</v>
      </c>
      <c r="AA8405" s="1" t="s">
        <v>63343</v>
      </c>
    </row>
    <row r="8406" spans="1:27" x14ac:dyDescent="0.25">
      <c r="A8406">
        <v>8405</v>
      </c>
      <c r="B8406" s="1" t="s">
        <v>63344</v>
      </c>
      <c r="C8406" s="1" t="s">
        <v>63345</v>
      </c>
      <c r="D8406" s="1" t="s">
        <v>63346</v>
      </c>
      <c r="E8406" s="1" t="s">
        <v>29</v>
      </c>
      <c r="F8406" s="1" t="s">
        <v>30</v>
      </c>
      <c r="G8406" s="1" t="s">
        <v>62322</v>
      </c>
      <c r="H8406" s="1" t="s">
        <v>63347</v>
      </c>
      <c r="I8406" s="1" t="s">
        <v>139</v>
      </c>
      <c r="J8406" s="1" t="s">
        <v>63348</v>
      </c>
      <c r="K8406" s="1" t="s">
        <v>35</v>
      </c>
      <c r="L8406" s="1" t="s">
        <v>615</v>
      </c>
      <c r="M8406" s="1" t="s">
        <v>101</v>
      </c>
      <c r="O8406" s="1" t="s">
        <v>89</v>
      </c>
      <c r="P8406" s="1" t="s">
        <v>39</v>
      </c>
      <c r="Q8406" s="1" t="s">
        <v>63349</v>
      </c>
      <c r="R8406" s="1" t="s">
        <v>63350</v>
      </c>
      <c r="S8406" s="3">
        <v>40664</v>
      </c>
      <c r="T8406" s="3"/>
      <c r="U8406" s="3"/>
      <c r="V8406" s="3">
        <v>40687</v>
      </c>
      <c r="W8406" s="3"/>
      <c r="X8406" s="3">
        <v>41780</v>
      </c>
      <c r="Y8406" s="1" t="s">
        <v>63351</v>
      </c>
      <c r="Z8406" s="1" t="s">
        <v>954</v>
      </c>
      <c r="AA8406" s="1" t="s">
        <v>63352</v>
      </c>
    </row>
    <row r="8407" spans="1:27" x14ac:dyDescent="0.25">
      <c r="A8407">
        <v>8406</v>
      </c>
      <c r="B8407" s="1" t="s">
        <v>63353</v>
      </c>
      <c r="C8407" s="1" t="s">
        <v>63354</v>
      </c>
      <c r="D8407" s="1" t="s">
        <v>954</v>
      </c>
      <c r="E8407" s="1" t="s">
        <v>155</v>
      </c>
      <c r="F8407" s="1" t="s">
        <v>30</v>
      </c>
      <c r="G8407" s="1" t="s">
        <v>63355</v>
      </c>
      <c r="H8407" s="1" t="s">
        <v>954</v>
      </c>
      <c r="I8407" s="1" t="s">
        <v>63356</v>
      </c>
      <c r="J8407" s="1" t="s">
        <v>63357</v>
      </c>
      <c r="K8407" s="1" t="s">
        <v>35</v>
      </c>
      <c r="L8407" s="1" t="s">
        <v>3450</v>
      </c>
      <c r="M8407" s="1" t="s">
        <v>954</v>
      </c>
      <c r="N8407">
        <v>0</v>
      </c>
      <c r="O8407" s="1" t="s">
        <v>89</v>
      </c>
      <c r="P8407" s="1" t="s">
        <v>51</v>
      </c>
      <c r="Q8407" s="1" t="s">
        <v>863</v>
      </c>
      <c r="R8407" s="1" t="s">
        <v>63358</v>
      </c>
      <c r="S8407" s="3"/>
      <c r="T8407" s="3"/>
      <c r="U8407" s="3"/>
      <c r="V8407" s="3">
        <v>41193</v>
      </c>
      <c r="W8407" s="3"/>
      <c r="X8407" s="3">
        <v>42682</v>
      </c>
      <c r="Y8407" s="1" t="s">
        <v>63359</v>
      </c>
      <c r="Z8407" s="1" t="s">
        <v>954</v>
      </c>
      <c r="AA8407" s="1" t="s">
        <v>63360</v>
      </c>
    </row>
    <row r="8408" spans="1:27" x14ac:dyDescent="0.25">
      <c r="A8408">
        <v>8407</v>
      </c>
      <c r="B8408" s="1" t="s">
        <v>63361</v>
      </c>
      <c r="C8408" s="1" t="s">
        <v>63362</v>
      </c>
      <c r="D8408" s="1" t="s">
        <v>954</v>
      </c>
      <c r="E8408" s="1" t="s">
        <v>29</v>
      </c>
      <c r="F8408" s="1" t="s">
        <v>30</v>
      </c>
      <c r="G8408" s="1" t="s">
        <v>48713</v>
      </c>
      <c r="H8408" s="1" t="s">
        <v>63363</v>
      </c>
      <c r="I8408" s="1" t="s">
        <v>63364</v>
      </c>
      <c r="J8408" s="1" t="s">
        <v>19687</v>
      </c>
      <c r="K8408" s="1" t="s">
        <v>35</v>
      </c>
      <c r="L8408" s="1" t="s">
        <v>23524</v>
      </c>
      <c r="M8408" s="1" t="s">
        <v>37</v>
      </c>
      <c r="N8408">
        <v>26</v>
      </c>
      <c r="O8408" s="1" t="s">
        <v>38</v>
      </c>
      <c r="P8408" s="1" t="s">
        <v>39</v>
      </c>
      <c r="Q8408" s="1" t="s">
        <v>279</v>
      </c>
      <c r="R8408" s="1" t="s">
        <v>63365</v>
      </c>
      <c r="S8408" s="3">
        <v>41426</v>
      </c>
      <c r="T8408" s="3">
        <v>43983</v>
      </c>
      <c r="U8408" s="3">
        <v>43983</v>
      </c>
      <c r="V8408" s="3">
        <v>41186</v>
      </c>
      <c r="W8408" s="3"/>
      <c r="X8408" s="3">
        <v>44109</v>
      </c>
      <c r="Y8408" s="1" t="s">
        <v>21077</v>
      </c>
      <c r="Z8408" s="1" t="s">
        <v>954</v>
      </c>
      <c r="AA8408" s="1" t="s">
        <v>63366</v>
      </c>
    </row>
    <row r="8409" spans="1:27" x14ac:dyDescent="0.25">
      <c r="A8409">
        <v>8408</v>
      </c>
      <c r="B8409" s="1" t="s">
        <v>63367</v>
      </c>
      <c r="C8409" s="1" t="s">
        <v>63368</v>
      </c>
      <c r="D8409" s="1" t="s">
        <v>954</v>
      </c>
      <c r="E8409" s="1" t="s">
        <v>29</v>
      </c>
      <c r="F8409" s="1" t="s">
        <v>30</v>
      </c>
      <c r="G8409" s="1" t="s">
        <v>25888</v>
      </c>
      <c r="H8409" s="1" t="s">
        <v>63369</v>
      </c>
      <c r="I8409" s="1" t="s">
        <v>63370</v>
      </c>
      <c r="J8409" s="1" t="s">
        <v>2618</v>
      </c>
      <c r="K8409" s="1" t="s">
        <v>35</v>
      </c>
      <c r="L8409" s="1" t="s">
        <v>3745</v>
      </c>
      <c r="M8409" s="1" t="s">
        <v>277</v>
      </c>
      <c r="N8409">
        <v>14</v>
      </c>
      <c r="O8409" s="1" t="s">
        <v>89</v>
      </c>
      <c r="P8409" s="1" t="s">
        <v>39</v>
      </c>
      <c r="Q8409" s="1" t="s">
        <v>379</v>
      </c>
      <c r="R8409" s="1" t="s">
        <v>63371</v>
      </c>
      <c r="S8409" s="3">
        <v>40742</v>
      </c>
      <c r="T8409" s="3">
        <v>42690</v>
      </c>
      <c r="U8409" s="3">
        <v>42943</v>
      </c>
      <c r="V8409" s="3">
        <v>40630</v>
      </c>
      <c r="W8409" s="3"/>
      <c r="X8409" s="3">
        <v>42954</v>
      </c>
      <c r="Y8409" s="1" t="s">
        <v>63372</v>
      </c>
      <c r="Z8409" s="1" t="s">
        <v>954</v>
      </c>
      <c r="AA8409" s="1" t="s">
        <v>63373</v>
      </c>
    </row>
    <row r="8410" spans="1:27" x14ac:dyDescent="0.25">
      <c r="A8410">
        <v>8409</v>
      </c>
      <c r="B8410" s="1" t="s">
        <v>63374</v>
      </c>
      <c r="C8410" s="1" t="s">
        <v>63375</v>
      </c>
      <c r="D8410" s="1" t="s">
        <v>954</v>
      </c>
      <c r="E8410" s="1" t="s">
        <v>126</v>
      </c>
      <c r="F8410" s="1" t="s">
        <v>272</v>
      </c>
      <c r="G8410" s="1" t="s">
        <v>25888</v>
      </c>
      <c r="H8410" s="1" t="s">
        <v>63376</v>
      </c>
      <c r="I8410" s="1" t="s">
        <v>63377</v>
      </c>
      <c r="J8410" s="1" t="s">
        <v>63378</v>
      </c>
      <c r="K8410" s="1" t="s">
        <v>35</v>
      </c>
      <c r="L8410" s="1" t="s">
        <v>22172</v>
      </c>
      <c r="M8410" s="1" t="s">
        <v>37</v>
      </c>
      <c r="N8410">
        <v>2</v>
      </c>
      <c r="O8410" s="1" t="s">
        <v>77</v>
      </c>
      <c r="P8410" s="1" t="s">
        <v>39</v>
      </c>
      <c r="Q8410" s="1" t="s">
        <v>379</v>
      </c>
      <c r="R8410" s="1" t="s">
        <v>63379</v>
      </c>
      <c r="S8410" s="3">
        <v>40695</v>
      </c>
      <c r="T8410" s="3">
        <v>41275</v>
      </c>
      <c r="U8410" s="3">
        <v>41275</v>
      </c>
      <c r="V8410" s="3">
        <v>40613</v>
      </c>
      <c r="W8410" s="3">
        <v>42139</v>
      </c>
      <c r="X8410" s="3">
        <v>43097</v>
      </c>
      <c r="Y8410" s="1" t="s">
        <v>63380</v>
      </c>
      <c r="Z8410" s="1" t="s">
        <v>954</v>
      </c>
      <c r="AA8410" s="1" t="s">
        <v>63381</v>
      </c>
    </row>
    <row r="8411" spans="1:27" x14ac:dyDescent="0.25">
      <c r="A8411">
        <v>8410</v>
      </c>
      <c r="B8411" s="1" t="s">
        <v>63382</v>
      </c>
      <c r="C8411" s="1" t="s">
        <v>63383</v>
      </c>
      <c r="D8411" s="1" t="s">
        <v>63384</v>
      </c>
      <c r="E8411" s="1" t="s">
        <v>29</v>
      </c>
      <c r="F8411" s="1" t="s">
        <v>272</v>
      </c>
      <c r="G8411" s="1" t="s">
        <v>52351</v>
      </c>
      <c r="H8411" s="1" t="s">
        <v>63385</v>
      </c>
      <c r="I8411" s="1" t="s">
        <v>63386</v>
      </c>
      <c r="J8411" s="1" t="s">
        <v>63387</v>
      </c>
      <c r="K8411" s="1" t="s">
        <v>35</v>
      </c>
      <c r="L8411" s="1" t="s">
        <v>1891</v>
      </c>
      <c r="M8411" s="1" t="s">
        <v>101</v>
      </c>
      <c r="N8411">
        <v>47</v>
      </c>
      <c r="O8411" s="1" t="s">
        <v>89</v>
      </c>
      <c r="P8411" s="1" t="s">
        <v>39</v>
      </c>
      <c r="Q8411" s="1" t="s">
        <v>379</v>
      </c>
      <c r="R8411" s="1" t="s">
        <v>63388</v>
      </c>
      <c r="S8411" s="3">
        <v>39630</v>
      </c>
      <c r="T8411" s="3">
        <v>41974</v>
      </c>
      <c r="U8411" s="3">
        <v>41974</v>
      </c>
      <c r="V8411" s="3">
        <v>40603</v>
      </c>
      <c r="W8411" s="3">
        <v>42769</v>
      </c>
      <c r="X8411" s="3">
        <v>43371</v>
      </c>
      <c r="Y8411" s="1" t="s">
        <v>63389</v>
      </c>
      <c r="Z8411" s="1" t="s">
        <v>954</v>
      </c>
      <c r="AA8411" s="1" t="s">
        <v>63390</v>
      </c>
    </row>
    <row r="8412" spans="1:27" x14ac:dyDescent="0.25">
      <c r="A8412">
        <v>8411</v>
      </c>
      <c r="B8412" s="1" t="s">
        <v>63391</v>
      </c>
      <c r="C8412" s="1" t="s">
        <v>63392</v>
      </c>
      <c r="D8412" s="1" t="s">
        <v>954</v>
      </c>
      <c r="E8412" s="1" t="s">
        <v>29</v>
      </c>
      <c r="F8412" s="1" t="s">
        <v>30</v>
      </c>
      <c r="G8412" s="1" t="s">
        <v>21887</v>
      </c>
      <c r="H8412" s="1" t="s">
        <v>63393</v>
      </c>
      <c r="I8412" s="1" t="s">
        <v>63394</v>
      </c>
      <c r="J8412" s="1" t="s">
        <v>49</v>
      </c>
      <c r="K8412" s="1" t="s">
        <v>35</v>
      </c>
      <c r="L8412" s="1" t="s">
        <v>3745</v>
      </c>
      <c r="M8412" s="1" t="s">
        <v>954</v>
      </c>
      <c r="N8412">
        <v>135</v>
      </c>
      <c r="O8412" s="1" t="s">
        <v>38</v>
      </c>
      <c r="P8412" s="1" t="s">
        <v>51</v>
      </c>
      <c r="Q8412" s="1" t="s">
        <v>863</v>
      </c>
      <c r="R8412" s="1" t="s">
        <v>63395</v>
      </c>
      <c r="S8412" s="3">
        <v>40634</v>
      </c>
      <c r="T8412" s="3">
        <v>41395</v>
      </c>
      <c r="U8412" s="3">
        <v>41395</v>
      </c>
      <c r="V8412" s="3">
        <v>40588</v>
      </c>
      <c r="W8412" s="3"/>
      <c r="X8412" s="3">
        <v>42508</v>
      </c>
      <c r="Y8412" s="1" t="s">
        <v>954</v>
      </c>
      <c r="Z8412" s="1" t="s">
        <v>954</v>
      </c>
      <c r="AA8412" s="1" t="s">
        <v>63396</v>
      </c>
    </row>
    <row r="8413" spans="1:27" x14ac:dyDescent="0.25">
      <c r="A8413">
        <v>8412</v>
      </c>
      <c r="B8413" s="1" t="s">
        <v>63397</v>
      </c>
      <c r="C8413" s="1" t="s">
        <v>63398</v>
      </c>
      <c r="D8413" s="1" t="s">
        <v>954</v>
      </c>
      <c r="E8413" s="1" t="s">
        <v>179</v>
      </c>
      <c r="F8413" s="1" t="s">
        <v>30</v>
      </c>
      <c r="G8413" s="1" t="s">
        <v>58732</v>
      </c>
      <c r="H8413" s="1" t="s">
        <v>48522</v>
      </c>
      <c r="I8413" s="1" t="s">
        <v>63399</v>
      </c>
      <c r="J8413" s="1" t="s">
        <v>63400</v>
      </c>
      <c r="K8413" s="1" t="s">
        <v>35</v>
      </c>
      <c r="L8413" s="1" t="s">
        <v>9896</v>
      </c>
      <c r="M8413" s="1" t="s">
        <v>37</v>
      </c>
      <c r="N8413">
        <v>50</v>
      </c>
      <c r="O8413" s="1" t="s">
        <v>89</v>
      </c>
      <c r="P8413" s="1" t="s">
        <v>39</v>
      </c>
      <c r="Q8413" s="1" t="s">
        <v>379</v>
      </c>
      <c r="R8413" s="1" t="s">
        <v>63401</v>
      </c>
      <c r="S8413" s="3">
        <v>40940</v>
      </c>
      <c r="T8413" s="3">
        <v>42767</v>
      </c>
      <c r="U8413" s="3">
        <v>43466</v>
      </c>
      <c r="V8413" s="3">
        <v>41085</v>
      </c>
      <c r="W8413" s="3"/>
      <c r="X8413" s="3">
        <v>41085</v>
      </c>
      <c r="Y8413" s="1" t="s">
        <v>63402</v>
      </c>
      <c r="Z8413" s="1" t="s">
        <v>954</v>
      </c>
      <c r="AA8413" s="1" t="s">
        <v>63403</v>
      </c>
    </row>
    <row r="8414" spans="1:27" x14ac:dyDescent="0.25">
      <c r="A8414">
        <v>8413</v>
      </c>
      <c r="B8414" s="1" t="s">
        <v>63404</v>
      </c>
      <c r="C8414" s="1" t="s">
        <v>63405</v>
      </c>
      <c r="D8414" s="1" t="s">
        <v>954</v>
      </c>
      <c r="E8414" s="1" t="s">
        <v>179</v>
      </c>
      <c r="F8414" s="1" t="s">
        <v>30</v>
      </c>
      <c r="G8414" s="1" t="s">
        <v>63040</v>
      </c>
      <c r="H8414" s="1" t="s">
        <v>954</v>
      </c>
      <c r="I8414" s="1" t="s">
        <v>63406</v>
      </c>
      <c r="J8414" s="1" t="s">
        <v>40946</v>
      </c>
      <c r="K8414" s="1" t="s">
        <v>35</v>
      </c>
      <c r="L8414" s="1" t="s">
        <v>1891</v>
      </c>
      <c r="M8414" s="1" t="s">
        <v>954</v>
      </c>
      <c r="N8414">
        <v>200</v>
      </c>
      <c r="O8414" s="1" t="s">
        <v>89</v>
      </c>
      <c r="P8414" s="1" t="s">
        <v>51</v>
      </c>
      <c r="Q8414" s="1" t="s">
        <v>863</v>
      </c>
      <c r="R8414" s="1" t="s">
        <v>63407</v>
      </c>
      <c r="S8414" s="3">
        <v>40544</v>
      </c>
      <c r="T8414" s="3">
        <v>42339</v>
      </c>
      <c r="U8414" s="3">
        <v>42339</v>
      </c>
      <c r="V8414" s="3">
        <v>40550</v>
      </c>
      <c r="W8414" s="3"/>
      <c r="X8414" s="3">
        <v>41591</v>
      </c>
      <c r="Y8414" s="1" t="s">
        <v>63408</v>
      </c>
      <c r="Z8414" s="1" t="s">
        <v>954</v>
      </c>
      <c r="AA8414" s="1" t="s">
        <v>63409</v>
      </c>
    </row>
    <row r="8415" spans="1:27" x14ac:dyDescent="0.25">
      <c r="A8415">
        <v>8414</v>
      </c>
      <c r="B8415" s="1" t="s">
        <v>63410</v>
      </c>
      <c r="C8415" s="1" t="s">
        <v>63411</v>
      </c>
      <c r="D8415" s="1" t="s">
        <v>954</v>
      </c>
      <c r="E8415" s="1" t="s">
        <v>29</v>
      </c>
      <c r="F8415" s="1" t="s">
        <v>30</v>
      </c>
      <c r="G8415" s="1" t="s">
        <v>53860</v>
      </c>
      <c r="H8415" s="1" t="s">
        <v>63412</v>
      </c>
      <c r="I8415" s="1" t="s">
        <v>63413</v>
      </c>
      <c r="J8415" s="1" t="s">
        <v>63414</v>
      </c>
      <c r="K8415" s="1" t="s">
        <v>35</v>
      </c>
      <c r="L8415" s="1" t="s">
        <v>3337</v>
      </c>
      <c r="M8415" s="1" t="s">
        <v>101</v>
      </c>
      <c r="N8415">
        <v>331</v>
      </c>
      <c r="O8415" s="1" t="s">
        <v>89</v>
      </c>
      <c r="P8415" s="1" t="s">
        <v>39</v>
      </c>
      <c r="Q8415" s="1" t="s">
        <v>5306</v>
      </c>
      <c r="R8415" s="1" t="s">
        <v>63415</v>
      </c>
      <c r="S8415" s="3">
        <v>36586</v>
      </c>
      <c r="T8415" s="3">
        <v>40118</v>
      </c>
      <c r="U8415" s="3">
        <v>40118</v>
      </c>
      <c r="V8415" s="3">
        <v>40513</v>
      </c>
      <c r="W8415" s="3"/>
      <c r="X8415" s="3">
        <v>42229</v>
      </c>
      <c r="Y8415" s="1" t="s">
        <v>63416</v>
      </c>
      <c r="Z8415" s="1" t="s">
        <v>954</v>
      </c>
      <c r="AA8415" s="1" t="s">
        <v>63417</v>
      </c>
    </row>
    <row r="8416" spans="1:27" x14ac:dyDescent="0.25">
      <c r="A8416">
        <v>8415</v>
      </c>
      <c r="B8416" s="1" t="s">
        <v>63418</v>
      </c>
      <c r="C8416" s="1" t="s">
        <v>63419</v>
      </c>
      <c r="D8416" s="1" t="s">
        <v>63420</v>
      </c>
      <c r="E8416" s="1" t="s">
        <v>126</v>
      </c>
      <c r="F8416" s="1" t="s">
        <v>272</v>
      </c>
      <c r="G8416" s="1" t="s">
        <v>63421</v>
      </c>
      <c r="H8416" s="1" t="s">
        <v>63422</v>
      </c>
      <c r="I8416" s="1" t="s">
        <v>63423</v>
      </c>
      <c r="J8416" s="1" t="s">
        <v>1734</v>
      </c>
      <c r="K8416" s="1" t="s">
        <v>35</v>
      </c>
      <c r="L8416" s="1" t="s">
        <v>3745</v>
      </c>
      <c r="M8416" s="1" t="s">
        <v>64</v>
      </c>
      <c r="N8416">
        <v>1</v>
      </c>
      <c r="O8416" s="1" t="s">
        <v>89</v>
      </c>
      <c r="P8416" s="1" t="s">
        <v>39</v>
      </c>
      <c r="Q8416" s="1" t="s">
        <v>379</v>
      </c>
      <c r="R8416" s="1" t="s">
        <v>63424</v>
      </c>
      <c r="S8416" s="3">
        <v>40422</v>
      </c>
      <c r="T8416" s="3">
        <v>41183</v>
      </c>
      <c r="U8416" s="3">
        <v>41183</v>
      </c>
      <c r="V8416" s="3">
        <v>40480</v>
      </c>
      <c r="W8416" s="3">
        <v>41869</v>
      </c>
      <c r="X8416" s="3">
        <v>41974</v>
      </c>
      <c r="Y8416" s="1" t="s">
        <v>63425</v>
      </c>
      <c r="Z8416" s="1" t="s">
        <v>954</v>
      </c>
      <c r="AA8416" s="1" t="s">
        <v>63426</v>
      </c>
    </row>
    <row r="8417" spans="1:27" x14ac:dyDescent="0.25">
      <c r="A8417">
        <v>8416</v>
      </c>
      <c r="B8417" s="1" t="s">
        <v>63427</v>
      </c>
      <c r="C8417" s="1" t="s">
        <v>63428</v>
      </c>
      <c r="D8417" s="1" t="s">
        <v>954</v>
      </c>
      <c r="E8417" s="1" t="s">
        <v>29</v>
      </c>
      <c r="F8417" s="1" t="s">
        <v>30</v>
      </c>
      <c r="G8417" s="1" t="s">
        <v>63429</v>
      </c>
      <c r="H8417" s="1" t="s">
        <v>954</v>
      </c>
      <c r="I8417" s="1" t="s">
        <v>63430</v>
      </c>
      <c r="J8417" s="1" t="s">
        <v>59401</v>
      </c>
      <c r="K8417" s="1" t="s">
        <v>35</v>
      </c>
      <c r="L8417" s="1" t="s">
        <v>1262</v>
      </c>
      <c r="M8417" s="1" t="s">
        <v>954</v>
      </c>
      <c r="N8417">
        <v>10</v>
      </c>
      <c r="O8417" s="1" t="s">
        <v>89</v>
      </c>
      <c r="P8417" s="1" t="s">
        <v>51</v>
      </c>
      <c r="Q8417" s="1" t="s">
        <v>340</v>
      </c>
      <c r="R8417" s="1" t="s">
        <v>63431</v>
      </c>
      <c r="S8417" s="3">
        <v>40210</v>
      </c>
      <c r="T8417" s="3">
        <v>40909</v>
      </c>
      <c r="U8417" s="3">
        <v>40909</v>
      </c>
      <c r="V8417" s="3">
        <v>40477</v>
      </c>
      <c r="W8417" s="3"/>
      <c r="X8417" s="3">
        <v>42829</v>
      </c>
      <c r="Y8417" s="1" t="s">
        <v>38940</v>
      </c>
      <c r="Z8417" s="1" t="s">
        <v>954</v>
      </c>
      <c r="AA8417" s="1" t="s">
        <v>63432</v>
      </c>
    </row>
    <row r="8418" spans="1:27" x14ac:dyDescent="0.25">
      <c r="A8418">
        <v>8417</v>
      </c>
      <c r="B8418" s="1" t="s">
        <v>63433</v>
      </c>
      <c r="C8418" s="1" t="s">
        <v>63434</v>
      </c>
      <c r="D8418" s="1" t="s">
        <v>954</v>
      </c>
      <c r="E8418" s="1" t="s">
        <v>126</v>
      </c>
      <c r="F8418" s="1" t="s">
        <v>272</v>
      </c>
      <c r="G8418" s="1" t="s">
        <v>63435</v>
      </c>
      <c r="H8418" s="1" t="s">
        <v>63436</v>
      </c>
      <c r="I8418" s="1" t="s">
        <v>63437</v>
      </c>
      <c r="J8418" s="1" t="s">
        <v>1391</v>
      </c>
      <c r="K8418" s="1" t="s">
        <v>35</v>
      </c>
      <c r="L8418" s="1" t="s">
        <v>25421</v>
      </c>
      <c r="M8418" s="1" t="s">
        <v>37</v>
      </c>
      <c r="N8418">
        <v>3</v>
      </c>
      <c r="O8418" s="1" t="s">
        <v>89</v>
      </c>
      <c r="P8418" s="1" t="s">
        <v>39</v>
      </c>
      <c r="Q8418" s="1" t="s">
        <v>350</v>
      </c>
      <c r="R8418" s="1" t="s">
        <v>63438</v>
      </c>
      <c r="S8418" s="3">
        <v>38930</v>
      </c>
      <c r="T8418" s="3">
        <v>40391</v>
      </c>
      <c r="U8418" s="3">
        <v>40756</v>
      </c>
      <c r="V8418" s="3">
        <v>40464</v>
      </c>
      <c r="W8418" s="3">
        <v>42891</v>
      </c>
      <c r="X8418" s="3">
        <v>42891</v>
      </c>
      <c r="Y8418" s="1" t="s">
        <v>1393</v>
      </c>
      <c r="Z8418" s="1" t="s">
        <v>954</v>
      </c>
      <c r="AA8418" s="1" t="s">
        <v>63439</v>
      </c>
    </row>
    <row r="8419" spans="1:27" x14ac:dyDescent="0.25">
      <c r="A8419">
        <v>8418</v>
      </c>
      <c r="B8419" s="1" t="s">
        <v>63440</v>
      </c>
      <c r="C8419" s="1" t="s">
        <v>63441</v>
      </c>
      <c r="D8419" s="1" t="s">
        <v>63442</v>
      </c>
      <c r="E8419" s="1" t="s">
        <v>243</v>
      </c>
      <c r="F8419" s="1" t="s">
        <v>30</v>
      </c>
      <c r="G8419" s="1" t="s">
        <v>63443</v>
      </c>
      <c r="H8419" s="1" t="s">
        <v>63444</v>
      </c>
      <c r="I8419" s="1" t="s">
        <v>63445</v>
      </c>
      <c r="J8419" s="1" t="s">
        <v>63446</v>
      </c>
      <c r="K8419" s="1" t="s">
        <v>35</v>
      </c>
      <c r="L8419" s="1" t="s">
        <v>3450</v>
      </c>
      <c r="M8419" s="1" t="s">
        <v>277</v>
      </c>
      <c r="N8419">
        <v>136</v>
      </c>
      <c r="O8419" s="1" t="s">
        <v>38</v>
      </c>
      <c r="P8419" s="1" t="s">
        <v>39</v>
      </c>
      <c r="Q8419" s="1" t="s">
        <v>279</v>
      </c>
      <c r="R8419" s="1" t="s">
        <v>63447</v>
      </c>
      <c r="S8419" s="3">
        <v>41275</v>
      </c>
      <c r="T8419" s="3">
        <v>45261</v>
      </c>
      <c r="U8419" s="3">
        <v>45839</v>
      </c>
      <c r="V8419" s="3">
        <v>40984</v>
      </c>
      <c r="W8419" s="3"/>
      <c r="X8419" s="3">
        <v>44188</v>
      </c>
      <c r="Y8419" s="1" t="s">
        <v>18494</v>
      </c>
      <c r="Z8419" s="1" t="s">
        <v>954</v>
      </c>
      <c r="AA8419" s="1" t="s">
        <v>63448</v>
      </c>
    </row>
    <row r="8420" spans="1:27" x14ac:dyDescent="0.25">
      <c r="A8420">
        <v>8419</v>
      </c>
      <c r="B8420" s="1" t="s">
        <v>63449</v>
      </c>
      <c r="C8420" s="1" t="s">
        <v>63450</v>
      </c>
      <c r="D8420" s="1" t="s">
        <v>954</v>
      </c>
      <c r="E8420" s="1" t="s">
        <v>29</v>
      </c>
      <c r="F8420" s="1" t="s">
        <v>30</v>
      </c>
      <c r="G8420" s="1" t="s">
        <v>25888</v>
      </c>
      <c r="H8420" s="1" t="s">
        <v>62798</v>
      </c>
      <c r="I8420" s="1" t="s">
        <v>63451</v>
      </c>
      <c r="J8420" s="1" t="s">
        <v>7424</v>
      </c>
      <c r="K8420" s="1" t="s">
        <v>35</v>
      </c>
      <c r="L8420" s="1" t="s">
        <v>1310</v>
      </c>
      <c r="M8420" s="1" t="s">
        <v>277</v>
      </c>
      <c r="N8420">
        <v>7</v>
      </c>
      <c r="O8420" s="1" t="s">
        <v>278</v>
      </c>
      <c r="P8420" s="1" t="s">
        <v>39</v>
      </c>
      <c r="Q8420" s="1" t="s">
        <v>279</v>
      </c>
      <c r="R8420" s="1" t="s">
        <v>63452</v>
      </c>
      <c r="S8420" s="3">
        <v>40391</v>
      </c>
      <c r="T8420" s="3">
        <v>40664</v>
      </c>
      <c r="U8420" s="3">
        <v>40664</v>
      </c>
      <c r="V8420" s="3">
        <v>40429</v>
      </c>
      <c r="W8420" s="3"/>
      <c r="X8420" s="3">
        <v>41717</v>
      </c>
      <c r="Y8420" s="1" t="s">
        <v>63453</v>
      </c>
      <c r="Z8420" s="1" t="s">
        <v>954</v>
      </c>
      <c r="AA8420" s="1" t="s">
        <v>63454</v>
      </c>
    </row>
    <row r="8421" spans="1:27" x14ac:dyDescent="0.25">
      <c r="A8421">
        <v>8420</v>
      </c>
      <c r="B8421" s="1" t="s">
        <v>63455</v>
      </c>
      <c r="C8421" s="1" t="s">
        <v>63456</v>
      </c>
      <c r="D8421" s="1" t="s">
        <v>63457</v>
      </c>
      <c r="E8421" s="1" t="s">
        <v>126</v>
      </c>
      <c r="F8421" s="1" t="s">
        <v>30</v>
      </c>
      <c r="G8421" s="1" t="s">
        <v>25888</v>
      </c>
      <c r="H8421" s="1" t="s">
        <v>63458</v>
      </c>
      <c r="I8421" s="1" t="s">
        <v>63459</v>
      </c>
      <c r="J8421" s="1" t="s">
        <v>63460</v>
      </c>
      <c r="K8421" s="1" t="s">
        <v>35</v>
      </c>
      <c r="L8421" s="1" t="s">
        <v>741</v>
      </c>
      <c r="M8421" s="1" t="s">
        <v>160</v>
      </c>
      <c r="N8421">
        <v>29</v>
      </c>
      <c r="O8421" s="1" t="s">
        <v>89</v>
      </c>
      <c r="P8421" s="1" t="s">
        <v>39</v>
      </c>
      <c r="Q8421" s="1" t="s">
        <v>350</v>
      </c>
      <c r="R8421" s="1" t="s">
        <v>63461</v>
      </c>
      <c r="S8421" s="3">
        <v>41030</v>
      </c>
      <c r="T8421" s="3">
        <v>42309</v>
      </c>
      <c r="U8421" s="3">
        <v>42309</v>
      </c>
      <c r="V8421" s="3">
        <v>40427</v>
      </c>
      <c r="W8421" s="3"/>
      <c r="X8421" s="3">
        <v>43237</v>
      </c>
      <c r="Y8421" s="1" t="s">
        <v>63462</v>
      </c>
      <c r="Z8421" s="1" t="s">
        <v>954</v>
      </c>
      <c r="AA8421" s="1" t="s">
        <v>63463</v>
      </c>
    </row>
    <row r="8422" spans="1:27" x14ac:dyDescent="0.25">
      <c r="A8422">
        <v>8421</v>
      </c>
      <c r="B8422" s="1" t="s">
        <v>63464</v>
      </c>
      <c r="C8422" s="1" t="s">
        <v>63465</v>
      </c>
      <c r="D8422" s="1" t="s">
        <v>954</v>
      </c>
      <c r="E8422" s="1" t="s">
        <v>29</v>
      </c>
      <c r="F8422" s="1" t="s">
        <v>30</v>
      </c>
      <c r="G8422" s="1" t="s">
        <v>63466</v>
      </c>
      <c r="H8422" s="1" t="s">
        <v>63467</v>
      </c>
      <c r="I8422" s="1" t="s">
        <v>63468</v>
      </c>
      <c r="J8422" s="1" t="s">
        <v>31725</v>
      </c>
      <c r="K8422" s="1" t="s">
        <v>35</v>
      </c>
      <c r="L8422" s="1" t="s">
        <v>1438</v>
      </c>
      <c r="M8422" s="1" t="s">
        <v>277</v>
      </c>
      <c r="N8422">
        <v>3</v>
      </c>
      <c r="O8422" s="1" t="s">
        <v>89</v>
      </c>
      <c r="P8422" s="1" t="s">
        <v>39</v>
      </c>
      <c r="Q8422" s="1" t="s">
        <v>379</v>
      </c>
      <c r="R8422" s="1" t="s">
        <v>63469</v>
      </c>
      <c r="S8422" s="3">
        <v>40391</v>
      </c>
      <c r="T8422" s="3">
        <v>43191</v>
      </c>
      <c r="U8422" s="3">
        <v>43191</v>
      </c>
      <c r="V8422" s="3">
        <v>40414</v>
      </c>
      <c r="W8422" s="3"/>
      <c r="X8422" s="3">
        <v>43727</v>
      </c>
      <c r="Y8422" s="1" t="s">
        <v>63470</v>
      </c>
      <c r="Z8422" s="1" t="s">
        <v>954</v>
      </c>
      <c r="AA8422" s="1" t="s">
        <v>63471</v>
      </c>
    </row>
    <row r="8423" spans="1:27" x14ac:dyDescent="0.25">
      <c r="A8423">
        <v>8422</v>
      </c>
      <c r="B8423" s="1" t="s">
        <v>63472</v>
      </c>
      <c r="C8423" s="1" t="s">
        <v>63473</v>
      </c>
      <c r="D8423" s="1" t="s">
        <v>954</v>
      </c>
      <c r="E8423" s="1" t="s">
        <v>155</v>
      </c>
      <c r="F8423" s="1" t="s">
        <v>30</v>
      </c>
      <c r="G8423" s="1" t="s">
        <v>63474</v>
      </c>
      <c r="H8423" s="1" t="s">
        <v>63475</v>
      </c>
      <c r="I8423" s="1" t="s">
        <v>63476</v>
      </c>
      <c r="J8423" s="1" t="s">
        <v>18829</v>
      </c>
      <c r="K8423" s="1" t="s">
        <v>35</v>
      </c>
      <c r="L8423" s="1" t="s">
        <v>1438</v>
      </c>
      <c r="M8423" s="1" t="s">
        <v>64</v>
      </c>
      <c r="N8423">
        <v>0</v>
      </c>
      <c r="O8423" s="1" t="s">
        <v>89</v>
      </c>
      <c r="P8423" s="1" t="s">
        <v>39</v>
      </c>
      <c r="Q8423" s="1" t="s">
        <v>350</v>
      </c>
      <c r="R8423" s="1" t="s">
        <v>63477</v>
      </c>
      <c r="S8423" s="3">
        <v>42856</v>
      </c>
      <c r="T8423" s="3">
        <v>42856</v>
      </c>
      <c r="U8423" s="3">
        <v>43810</v>
      </c>
      <c r="V8423" s="3">
        <v>43123</v>
      </c>
      <c r="W8423" s="3"/>
      <c r="X8423" s="3">
        <v>44153</v>
      </c>
      <c r="Y8423" s="1" t="s">
        <v>63478</v>
      </c>
      <c r="Z8423" s="1" t="s">
        <v>954</v>
      </c>
      <c r="AA8423" s="1" t="s">
        <v>63479</v>
      </c>
    </row>
    <row r="8424" spans="1:27" x14ac:dyDescent="0.25">
      <c r="A8424">
        <v>8423</v>
      </c>
      <c r="B8424" s="1" t="s">
        <v>63480</v>
      </c>
      <c r="C8424" s="1" t="s">
        <v>63481</v>
      </c>
      <c r="D8424" s="1" t="s">
        <v>954</v>
      </c>
      <c r="E8424" s="1" t="s">
        <v>459</v>
      </c>
      <c r="F8424" s="1" t="s">
        <v>30</v>
      </c>
      <c r="G8424" s="1" t="s">
        <v>25888</v>
      </c>
      <c r="H8424" s="1" t="s">
        <v>16897</v>
      </c>
      <c r="I8424" s="1" t="s">
        <v>63482</v>
      </c>
      <c r="J8424" s="1" t="s">
        <v>49</v>
      </c>
      <c r="K8424" s="1" t="s">
        <v>35</v>
      </c>
      <c r="L8424" s="1" t="s">
        <v>1615</v>
      </c>
      <c r="M8424" s="1" t="s">
        <v>954</v>
      </c>
      <c r="N8424">
        <v>17463</v>
      </c>
      <c r="O8424" s="1" t="s">
        <v>38</v>
      </c>
      <c r="P8424" s="1" t="s">
        <v>51</v>
      </c>
      <c r="Q8424" s="1" t="s">
        <v>237</v>
      </c>
      <c r="R8424" s="1" t="s">
        <v>63483</v>
      </c>
      <c r="S8424" s="3">
        <v>40399</v>
      </c>
      <c r="T8424" s="3">
        <v>42125</v>
      </c>
      <c r="U8424" s="3"/>
      <c r="V8424" s="3">
        <v>40340</v>
      </c>
      <c r="W8424" s="3"/>
      <c r="X8424" s="3">
        <v>44279</v>
      </c>
      <c r="Y8424" s="1" t="s">
        <v>63484</v>
      </c>
      <c r="Z8424" s="1" t="s">
        <v>954</v>
      </c>
      <c r="AA8424" s="1" t="s">
        <v>63485</v>
      </c>
    </row>
    <row r="8425" spans="1:27" x14ac:dyDescent="0.25">
      <c r="A8425">
        <v>8424</v>
      </c>
      <c r="B8425" s="1" t="s">
        <v>63486</v>
      </c>
      <c r="C8425" s="1" t="s">
        <v>63487</v>
      </c>
      <c r="D8425" s="1" t="s">
        <v>954</v>
      </c>
      <c r="E8425" s="1" t="s">
        <v>29</v>
      </c>
      <c r="F8425" s="1" t="s">
        <v>30</v>
      </c>
      <c r="G8425" s="1" t="s">
        <v>63488</v>
      </c>
      <c r="H8425" s="1" t="s">
        <v>63489</v>
      </c>
      <c r="I8425" s="1" t="s">
        <v>63490</v>
      </c>
      <c r="J8425" s="1" t="s">
        <v>25168</v>
      </c>
      <c r="K8425" s="1" t="s">
        <v>35</v>
      </c>
      <c r="L8425" s="1" t="s">
        <v>17848</v>
      </c>
      <c r="M8425" s="1" t="s">
        <v>101</v>
      </c>
      <c r="N8425">
        <v>256</v>
      </c>
      <c r="O8425" s="1" t="s">
        <v>77</v>
      </c>
      <c r="P8425" s="1" t="s">
        <v>39</v>
      </c>
      <c r="Q8425" s="1" t="s">
        <v>5306</v>
      </c>
      <c r="R8425" s="1" t="s">
        <v>63491</v>
      </c>
      <c r="S8425" s="3">
        <v>40849</v>
      </c>
      <c r="T8425" s="3">
        <v>44179</v>
      </c>
      <c r="U8425" s="3">
        <v>44179</v>
      </c>
      <c r="V8425" s="3">
        <v>40862</v>
      </c>
      <c r="W8425" s="3"/>
      <c r="X8425" s="3">
        <v>44182</v>
      </c>
      <c r="Y8425" s="1" t="s">
        <v>1038</v>
      </c>
      <c r="Z8425" s="1" t="s">
        <v>954</v>
      </c>
      <c r="AA8425" s="1" t="s">
        <v>63492</v>
      </c>
    </row>
    <row r="8426" spans="1:27" x14ac:dyDescent="0.25">
      <c r="A8426">
        <v>8425</v>
      </c>
      <c r="B8426" s="1" t="s">
        <v>63493</v>
      </c>
      <c r="C8426" s="1" t="s">
        <v>63494</v>
      </c>
      <c r="D8426" s="1" t="s">
        <v>63495</v>
      </c>
      <c r="E8426" s="1" t="s">
        <v>179</v>
      </c>
      <c r="F8426" s="1" t="s">
        <v>30</v>
      </c>
      <c r="G8426" s="1" t="s">
        <v>63496</v>
      </c>
      <c r="H8426" s="1" t="s">
        <v>954</v>
      </c>
      <c r="I8426" s="1" t="s">
        <v>63497</v>
      </c>
      <c r="J8426" s="1" t="s">
        <v>63270</v>
      </c>
      <c r="K8426" s="1" t="s">
        <v>35</v>
      </c>
      <c r="L8426" s="1" t="s">
        <v>63498</v>
      </c>
      <c r="M8426" s="1" t="s">
        <v>954</v>
      </c>
      <c r="N8426">
        <v>40</v>
      </c>
      <c r="O8426" s="1" t="s">
        <v>89</v>
      </c>
      <c r="P8426" s="1" t="s">
        <v>51</v>
      </c>
      <c r="Q8426" s="1" t="s">
        <v>863</v>
      </c>
      <c r="R8426" s="1" t="s">
        <v>63499</v>
      </c>
      <c r="S8426" s="3">
        <v>40725</v>
      </c>
      <c r="T8426" s="3"/>
      <c r="U8426" s="3"/>
      <c r="V8426" s="3">
        <v>40850</v>
      </c>
      <c r="W8426" s="3"/>
      <c r="X8426" s="3">
        <v>40850</v>
      </c>
      <c r="Y8426" s="1" t="s">
        <v>63500</v>
      </c>
      <c r="Z8426" s="1" t="s">
        <v>954</v>
      </c>
      <c r="AA8426" s="1" t="s">
        <v>63501</v>
      </c>
    </row>
    <row r="8427" spans="1:27" x14ac:dyDescent="0.25">
      <c r="A8427">
        <v>8426</v>
      </c>
      <c r="B8427" s="1" t="s">
        <v>63502</v>
      </c>
      <c r="C8427" s="1" t="s">
        <v>63503</v>
      </c>
      <c r="D8427" s="1" t="s">
        <v>954</v>
      </c>
      <c r="E8427" s="1" t="s">
        <v>29</v>
      </c>
      <c r="F8427" s="1" t="s">
        <v>30</v>
      </c>
      <c r="G8427" s="1" t="s">
        <v>21887</v>
      </c>
      <c r="H8427" s="1" t="s">
        <v>63504</v>
      </c>
      <c r="I8427" s="1" t="s">
        <v>63505</v>
      </c>
      <c r="J8427" s="1" t="s">
        <v>49</v>
      </c>
      <c r="K8427" s="1" t="s">
        <v>35</v>
      </c>
      <c r="L8427" s="1" t="s">
        <v>3745</v>
      </c>
      <c r="M8427" s="1" t="s">
        <v>954</v>
      </c>
      <c r="N8427">
        <v>350</v>
      </c>
      <c r="O8427" s="1" t="s">
        <v>38</v>
      </c>
      <c r="P8427" s="1" t="s">
        <v>51</v>
      </c>
      <c r="Q8427" s="1" t="s">
        <v>237</v>
      </c>
      <c r="R8427" s="1" t="s">
        <v>63506</v>
      </c>
      <c r="S8427" s="3">
        <v>41306</v>
      </c>
      <c r="T8427" s="3">
        <v>42339</v>
      </c>
      <c r="U8427" s="3"/>
      <c r="V8427" s="3">
        <v>40305</v>
      </c>
      <c r="W8427" s="3"/>
      <c r="X8427" s="3">
        <v>42562</v>
      </c>
      <c r="Y8427" s="1" t="s">
        <v>954</v>
      </c>
      <c r="Z8427" s="1" t="s">
        <v>954</v>
      </c>
      <c r="AA8427" s="1" t="s">
        <v>63507</v>
      </c>
    </row>
    <row r="8428" spans="1:27" x14ac:dyDescent="0.25">
      <c r="A8428">
        <v>8427</v>
      </c>
      <c r="B8428" s="1" t="s">
        <v>63508</v>
      </c>
      <c r="C8428" s="1" t="s">
        <v>63509</v>
      </c>
      <c r="D8428" s="1" t="s">
        <v>954</v>
      </c>
      <c r="E8428" s="1" t="s">
        <v>459</v>
      </c>
      <c r="F8428" s="1" t="s">
        <v>30</v>
      </c>
      <c r="G8428" s="1" t="s">
        <v>21887</v>
      </c>
      <c r="H8428" s="1" t="s">
        <v>63510</v>
      </c>
      <c r="I8428" s="1" t="s">
        <v>63511</v>
      </c>
      <c r="J8428" s="1" t="s">
        <v>63512</v>
      </c>
      <c r="K8428" s="1" t="s">
        <v>35</v>
      </c>
      <c r="L8428" s="1" t="s">
        <v>1891</v>
      </c>
      <c r="M8428" s="1" t="s">
        <v>101</v>
      </c>
      <c r="N8428">
        <v>4750</v>
      </c>
      <c r="O8428" s="1" t="s">
        <v>89</v>
      </c>
      <c r="P8428" s="1" t="s">
        <v>39</v>
      </c>
      <c r="Q8428" s="1" t="s">
        <v>6027</v>
      </c>
      <c r="R8428" s="1" t="s">
        <v>63513</v>
      </c>
      <c r="S8428" s="3">
        <v>40330</v>
      </c>
      <c r="T8428" s="3">
        <v>44531</v>
      </c>
      <c r="U8428" s="3">
        <v>44531</v>
      </c>
      <c r="V8428" s="3">
        <v>40303</v>
      </c>
      <c r="W8428" s="3"/>
      <c r="X8428" s="3">
        <v>44124</v>
      </c>
      <c r="Y8428" s="1" t="s">
        <v>63514</v>
      </c>
      <c r="Z8428" s="1" t="s">
        <v>954</v>
      </c>
      <c r="AA8428" s="1" t="s">
        <v>63515</v>
      </c>
    </row>
    <row r="8429" spans="1:27" x14ac:dyDescent="0.25">
      <c r="A8429">
        <v>8428</v>
      </c>
      <c r="B8429" s="1" t="s">
        <v>63516</v>
      </c>
      <c r="C8429" s="1" t="s">
        <v>63517</v>
      </c>
      <c r="D8429" s="1" t="s">
        <v>954</v>
      </c>
      <c r="E8429" s="1" t="s">
        <v>29</v>
      </c>
      <c r="F8429" s="1" t="s">
        <v>30</v>
      </c>
      <c r="G8429" s="1" t="s">
        <v>25888</v>
      </c>
      <c r="H8429" s="1" t="s">
        <v>954</v>
      </c>
      <c r="I8429" s="1" t="s">
        <v>63518</v>
      </c>
      <c r="J8429" s="1" t="s">
        <v>40946</v>
      </c>
      <c r="K8429" s="1" t="s">
        <v>35</v>
      </c>
      <c r="L8429" s="1" t="s">
        <v>1891</v>
      </c>
      <c r="M8429" s="1" t="s">
        <v>954</v>
      </c>
      <c r="N8429">
        <v>65</v>
      </c>
      <c r="O8429" s="1" t="s">
        <v>89</v>
      </c>
      <c r="P8429" s="1" t="s">
        <v>51</v>
      </c>
      <c r="Q8429" s="1" t="s">
        <v>237</v>
      </c>
      <c r="R8429" s="1" t="s">
        <v>63519</v>
      </c>
      <c r="S8429" s="3">
        <v>40238</v>
      </c>
      <c r="T8429" s="3">
        <v>43383</v>
      </c>
      <c r="U8429" s="3">
        <v>43383</v>
      </c>
      <c r="V8429" s="3">
        <v>40266</v>
      </c>
      <c r="W8429" s="3"/>
      <c r="X8429" s="3">
        <v>44209</v>
      </c>
      <c r="Y8429" s="1" t="s">
        <v>63520</v>
      </c>
      <c r="Z8429" s="1" t="s">
        <v>954</v>
      </c>
      <c r="AA8429" s="1" t="s">
        <v>63521</v>
      </c>
    </row>
    <row r="8430" spans="1:27" x14ac:dyDescent="0.25">
      <c r="A8430">
        <v>8429</v>
      </c>
      <c r="B8430" s="1" t="s">
        <v>63522</v>
      </c>
      <c r="C8430" s="1" t="s">
        <v>63523</v>
      </c>
      <c r="D8430" s="1" t="s">
        <v>954</v>
      </c>
      <c r="E8430" s="1" t="s">
        <v>179</v>
      </c>
      <c r="F8430" s="1" t="s">
        <v>30</v>
      </c>
      <c r="G8430" s="1" t="s">
        <v>25888</v>
      </c>
      <c r="H8430" s="1" t="s">
        <v>954</v>
      </c>
      <c r="I8430" s="1" t="s">
        <v>954</v>
      </c>
      <c r="J8430" s="1" t="s">
        <v>1148</v>
      </c>
      <c r="K8430" s="1" t="s">
        <v>35</v>
      </c>
      <c r="L8430" s="1" t="s">
        <v>741</v>
      </c>
      <c r="M8430" s="1" t="s">
        <v>954</v>
      </c>
      <c r="N8430">
        <v>400</v>
      </c>
      <c r="O8430" s="1" t="s">
        <v>89</v>
      </c>
      <c r="P8430" s="1" t="s">
        <v>51</v>
      </c>
      <c r="Q8430" s="1" t="s">
        <v>52</v>
      </c>
      <c r="R8430" s="1" t="s">
        <v>63524</v>
      </c>
      <c r="S8430" s="3">
        <v>40269</v>
      </c>
      <c r="T8430" s="3">
        <v>41275</v>
      </c>
      <c r="U8430" s="3">
        <v>41426</v>
      </c>
      <c r="V8430" s="3">
        <v>40256</v>
      </c>
      <c r="W8430" s="3"/>
      <c r="X8430" s="3">
        <v>40256</v>
      </c>
      <c r="Y8430" s="1" t="s">
        <v>1408</v>
      </c>
      <c r="Z8430" s="1" t="s">
        <v>954</v>
      </c>
      <c r="AA8430" s="1" t="s">
        <v>63525</v>
      </c>
    </row>
    <row r="8431" spans="1:27" x14ac:dyDescent="0.25">
      <c r="A8431">
        <v>8430</v>
      </c>
      <c r="B8431" s="1" t="s">
        <v>63526</v>
      </c>
      <c r="C8431" s="1" t="s">
        <v>63527</v>
      </c>
      <c r="D8431" s="1" t="s">
        <v>954</v>
      </c>
      <c r="E8431" s="1" t="s">
        <v>126</v>
      </c>
      <c r="F8431" s="1" t="s">
        <v>272</v>
      </c>
      <c r="G8431" s="1" t="s">
        <v>21887</v>
      </c>
      <c r="H8431" s="1" t="s">
        <v>63528</v>
      </c>
      <c r="I8431" s="1" t="s">
        <v>63529</v>
      </c>
      <c r="J8431" s="1" t="s">
        <v>531</v>
      </c>
      <c r="K8431" s="1" t="s">
        <v>35</v>
      </c>
      <c r="L8431" s="1" t="s">
        <v>4632</v>
      </c>
      <c r="M8431" s="1" t="s">
        <v>37</v>
      </c>
      <c r="N8431">
        <v>2</v>
      </c>
      <c r="O8431" s="1" t="s">
        <v>89</v>
      </c>
      <c r="P8431" s="1" t="s">
        <v>39</v>
      </c>
      <c r="Q8431" s="1" t="s">
        <v>379</v>
      </c>
      <c r="R8431" s="1" t="s">
        <v>63530</v>
      </c>
      <c r="S8431" s="3">
        <v>40817</v>
      </c>
      <c r="T8431" s="3">
        <v>41699</v>
      </c>
      <c r="U8431" s="3">
        <v>41699</v>
      </c>
      <c r="V8431" s="3">
        <v>40736</v>
      </c>
      <c r="W8431" s="3">
        <v>42108</v>
      </c>
      <c r="X8431" s="3">
        <v>42128</v>
      </c>
      <c r="Y8431" s="1" t="s">
        <v>1038</v>
      </c>
      <c r="Z8431" s="1" t="s">
        <v>954</v>
      </c>
      <c r="AA8431" s="1" t="s">
        <v>63531</v>
      </c>
    </row>
    <row r="8432" spans="1:27" x14ac:dyDescent="0.25">
      <c r="A8432">
        <v>8431</v>
      </c>
      <c r="B8432" s="1" t="s">
        <v>63532</v>
      </c>
      <c r="C8432" s="1" t="s">
        <v>63533</v>
      </c>
      <c r="D8432" s="1" t="s">
        <v>954</v>
      </c>
      <c r="E8432" s="1" t="s">
        <v>29</v>
      </c>
      <c r="F8432" s="1" t="s">
        <v>272</v>
      </c>
      <c r="G8432" s="1" t="s">
        <v>63534</v>
      </c>
      <c r="H8432" s="1" t="s">
        <v>63535</v>
      </c>
      <c r="I8432" s="1" t="s">
        <v>63536</v>
      </c>
      <c r="J8432" s="1" t="s">
        <v>1045</v>
      </c>
      <c r="K8432" s="1" t="s">
        <v>35</v>
      </c>
      <c r="L8432" s="1" t="s">
        <v>4158</v>
      </c>
      <c r="M8432" s="1" t="s">
        <v>37</v>
      </c>
      <c r="N8432">
        <v>6</v>
      </c>
      <c r="O8432" s="1" t="s">
        <v>38</v>
      </c>
      <c r="P8432" s="1" t="s">
        <v>39</v>
      </c>
      <c r="Q8432" s="1" t="s">
        <v>379</v>
      </c>
      <c r="R8432" s="1" t="s">
        <v>63537</v>
      </c>
      <c r="S8432" s="3">
        <v>40909</v>
      </c>
      <c r="T8432" s="3">
        <v>41944</v>
      </c>
      <c r="U8432" s="3">
        <v>41944</v>
      </c>
      <c r="V8432" s="3">
        <v>40735</v>
      </c>
      <c r="W8432" s="3">
        <v>42369</v>
      </c>
      <c r="X8432" s="3">
        <v>42403</v>
      </c>
      <c r="Y8432" s="1" t="s">
        <v>1038</v>
      </c>
      <c r="Z8432" s="1" t="s">
        <v>954</v>
      </c>
      <c r="AA8432" s="1" t="s">
        <v>63538</v>
      </c>
    </row>
    <row r="8433" spans="1:27" x14ac:dyDescent="0.25">
      <c r="A8433">
        <v>8432</v>
      </c>
      <c r="B8433" s="1" t="s">
        <v>63539</v>
      </c>
      <c r="C8433" s="1" t="s">
        <v>63540</v>
      </c>
      <c r="D8433" s="1" t="s">
        <v>954</v>
      </c>
      <c r="E8433" s="1" t="s">
        <v>29</v>
      </c>
      <c r="F8433" s="1" t="s">
        <v>30</v>
      </c>
      <c r="G8433" s="1" t="s">
        <v>41289</v>
      </c>
      <c r="H8433" s="1" t="s">
        <v>63541</v>
      </c>
      <c r="I8433" s="1" t="s">
        <v>954</v>
      </c>
      <c r="J8433" s="1" t="s">
        <v>2584</v>
      </c>
      <c r="K8433" s="1" t="s">
        <v>35</v>
      </c>
      <c r="L8433" s="1" t="s">
        <v>5009</v>
      </c>
      <c r="M8433" s="1" t="s">
        <v>160</v>
      </c>
      <c r="O8433" s="1" t="s">
        <v>38</v>
      </c>
      <c r="P8433" s="1" t="s">
        <v>39</v>
      </c>
      <c r="Q8433" s="1" t="s">
        <v>17590</v>
      </c>
      <c r="R8433" s="1" t="s">
        <v>63542</v>
      </c>
      <c r="S8433" s="3">
        <v>37530</v>
      </c>
      <c r="T8433" s="3"/>
      <c r="U8433" s="3">
        <v>38961</v>
      </c>
      <c r="V8433" s="3">
        <v>37658</v>
      </c>
      <c r="W8433" s="3"/>
      <c r="X8433" s="3">
        <v>40312</v>
      </c>
      <c r="Y8433" s="1" t="s">
        <v>2586</v>
      </c>
      <c r="Z8433" s="1" t="s">
        <v>954</v>
      </c>
      <c r="AA8433" s="1" t="s">
        <v>63543</v>
      </c>
    </row>
    <row r="8434" spans="1:27" x14ac:dyDescent="0.25">
      <c r="A8434">
        <v>8433</v>
      </c>
      <c r="B8434" s="1" t="s">
        <v>63544</v>
      </c>
      <c r="C8434" s="1" t="s">
        <v>63545</v>
      </c>
      <c r="D8434" s="1" t="s">
        <v>954</v>
      </c>
      <c r="E8434" s="1" t="s">
        <v>179</v>
      </c>
      <c r="F8434" s="1" t="s">
        <v>272</v>
      </c>
      <c r="G8434" s="1" t="s">
        <v>63546</v>
      </c>
      <c r="H8434" s="1" t="s">
        <v>63547</v>
      </c>
      <c r="I8434" s="1" t="s">
        <v>63548</v>
      </c>
      <c r="J8434" s="1" t="s">
        <v>49</v>
      </c>
      <c r="K8434" s="1" t="s">
        <v>35</v>
      </c>
      <c r="L8434" s="1" t="s">
        <v>1438</v>
      </c>
      <c r="M8434" s="1" t="s">
        <v>101</v>
      </c>
      <c r="N8434">
        <v>166</v>
      </c>
      <c r="O8434" s="1" t="s">
        <v>38</v>
      </c>
      <c r="P8434" s="1" t="s">
        <v>39</v>
      </c>
      <c r="Q8434" s="1" t="s">
        <v>350</v>
      </c>
      <c r="R8434" s="1" t="s">
        <v>63549</v>
      </c>
      <c r="S8434" s="3">
        <v>40154</v>
      </c>
      <c r="T8434" s="3">
        <v>40969</v>
      </c>
      <c r="U8434" s="3"/>
      <c r="V8434" s="3">
        <v>40151</v>
      </c>
      <c r="W8434" s="3">
        <v>42885</v>
      </c>
      <c r="X8434" s="3">
        <v>44098</v>
      </c>
      <c r="Y8434" s="1" t="s">
        <v>63550</v>
      </c>
      <c r="Z8434" s="1" t="s">
        <v>954</v>
      </c>
      <c r="AA8434" s="1" t="s">
        <v>63551</v>
      </c>
    </row>
    <row r="8435" spans="1:27" x14ac:dyDescent="0.25">
      <c r="A8435">
        <v>8434</v>
      </c>
      <c r="B8435" s="1" t="s">
        <v>63552</v>
      </c>
      <c r="C8435" s="1" t="s">
        <v>63553</v>
      </c>
      <c r="D8435" s="1" t="s">
        <v>954</v>
      </c>
      <c r="E8435" s="1" t="s">
        <v>29</v>
      </c>
      <c r="F8435" s="1" t="s">
        <v>30</v>
      </c>
      <c r="G8435" s="1" t="s">
        <v>21887</v>
      </c>
      <c r="H8435" s="1" t="s">
        <v>63554</v>
      </c>
      <c r="I8435" s="1" t="s">
        <v>63555</v>
      </c>
      <c r="J8435" s="1" t="s">
        <v>49</v>
      </c>
      <c r="K8435" s="1" t="s">
        <v>35</v>
      </c>
      <c r="L8435" s="1" t="s">
        <v>3745</v>
      </c>
      <c r="M8435" s="1" t="s">
        <v>954</v>
      </c>
      <c r="N8435">
        <v>1000</v>
      </c>
      <c r="O8435" s="1" t="s">
        <v>38</v>
      </c>
      <c r="P8435" s="1" t="s">
        <v>51</v>
      </c>
      <c r="Q8435" s="1" t="s">
        <v>52</v>
      </c>
      <c r="R8435" s="1" t="s">
        <v>63556</v>
      </c>
      <c r="S8435" s="3">
        <v>40118</v>
      </c>
      <c r="T8435" s="3">
        <v>42491</v>
      </c>
      <c r="U8435" s="3">
        <v>42491</v>
      </c>
      <c r="V8435" s="3">
        <v>40136</v>
      </c>
      <c r="W8435" s="3"/>
      <c r="X8435" s="3">
        <v>42507</v>
      </c>
      <c r="Y8435" s="1" t="s">
        <v>954</v>
      </c>
      <c r="Z8435" s="1" t="s">
        <v>954</v>
      </c>
      <c r="AA8435" s="1" t="s">
        <v>63557</v>
      </c>
    </row>
    <row r="8436" spans="1:27" x14ac:dyDescent="0.25">
      <c r="A8436">
        <v>8435</v>
      </c>
      <c r="B8436" s="1" t="s">
        <v>63558</v>
      </c>
      <c r="C8436" s="1" t="s">
        <v>63559</v>
      </c>
      <c r="D8436" s="1" t="s">
        <v>954</v>
      </c>
      <c r="E8436" s="1" t="s">
        <v>29</v>
      </c>
      <c r="F8436" s="1" t="s">
        <v>30</v>
      </c>
      <c r="G8436" s="1" t="s">
        <v>25888</v>
      </c>
      <c r="H8436" s="1" t="s">
        <v>63560</v>
      </c>
      <c r="I8436" s="1" t="s">
        <v>63561</v>
      </c>
      <c r="J8436" s="1" t="s">
        <v>31884</v>
      </c>
      <c r="K8436" s="1" t="s">
        <v>35</v>
      </c>
      <c r="L8436" s="1" t="s">
        <v>1500</v>
      </c>
      <c r="M8436" s="1" t="s">
        <v>2458</v>
      </c>
      <c r="N8436">
        <v>30</v>
      </c>
      <c r="O8436" s="1" t="s">
        <v>89</v>
      </c>
      <c r="P8436" s="1" t="s">
        <v>39</v>
      </c>
      <c r="Q8436" s="1" t="s">
        <v>390</v>
      </c>
      <c r="R8436" s="1" t="s">
        <v>63562</v>
      </c>
      <c r="S8436" s="3">
        <v>39722</v>
      </c>
      <c r="T8436" s="3">
        <v>40238</v>
      </c>
      <c r="U8436" s="3">
        <v>40422</v>
      </c>
      <c r="V8436" s="3">
        <v>40135</v>
      </c>
      <c r="W8436" s="3"/>
      <c r="X8436" s="3">
        <v>40504</v>
      </c>
      <c r="Y8436" s="1" t="s">
        <v>46604</v>
      </c>
      <c r="Z8436" s="1" t="s">
        <v>954</v>
      </c>
      <c r="AA8436" s="1" t="s">
        <v>63563</v>
      </c>
    </row>
    <row r="8437" spans="1:27" x14ac:dyDescent="0.25">
      <c r="A8437">
        <v>8436</v>
      </c>
      <c r="B8437" s="1" t="s">
        <v>63564</v>
      </c>
      <c r="C8437" s="1" t="s">
        <v>63565</v>
      </c>
      <c r="D8437" s="1" t="s">
        <v>954</v>
      </c>
      <c r="E8437" s="1" t="s">
        <v>29</v>
      </c>
      <c r="F8437" s="1" t="s">
        <v>30</v>
      </c>
      <c r="G8437" s="1" t="s">
        <v>63566</v>
      </c>
      <c r="H8437" s="1" t="s">
        <v>63567</v>
      </c>
      <c r="I8437" s="1" t="s">
        <v>63568</v>
      </c>
      <c r="J8437" s="1" t="s">
        <v>32316</v>
      </c>
      <c r="K8437" s="1" t="s">
        <v>35</v>
      </c>
      <c r="L8437" s="1" t="s">
        <v>741</v>
      </c>
      <c r="M8437" s="1" t="s">
        <v>277</v>
      </c>
      <c r="N8437">
        <v>14</v>
      </c>
      <c r="O8437" s="1" t="s">
        <v>38</v>
      </c>
      <c r="P8437" s="1" t="s">
        <v>39</v>
      </c>
      <c r="Q8437" s="1" t="s">
        <v>379</v>
      </c>
      <c r="R8437" s="1" t="s">
        <v>63569</v>
      </c>
      <c r="S8437" s="3">
        <v>40087</v>
      </c>
      <c r="T8437" s="3">
        <v>41395</v>
      </c>
      <c r="U8437" s="3">
        <v>41760</v>
      </c>
      <c r="V8437" s="3">
        <v>40101</v>
      </c>
      <c r="W8437" s="3"/>
      <c r="X8437" s="3">
        <v>42851</v>
      </c>
      <c r="Y8437" s="1" t="s">
        <v>63570</v>
      </c>
      <c r="Z8437" s="1" t="s">
        <v>954</v>
      </c>
      <c r="AA8437" s="1" t="s">
        <v>63571</v>
      </c>
    </row>
    <row r="8438" spans="1:27" x14ac:dyDescent="0.25">
      <c r="A8438">
        <v>8437</v>
      </c>
      <c r="B8438" s="1" t="s">
        <v>63572</v>
      </c>
      <c r="C8438" s="1" t="s">
        <v>63573</v>
      </c>
      <c r="D8438" s="1" t="s">
        <v>954</v>
      </c>
      <c r="E8438" s="1" t="s">
        <v>29</v>
      </c>
      <c r="F8438" s="1" t="s">
        <v>30</v>
      </c>
      <c r="G8438" s="1" t="s">
        <v>63574</v>
      </c>
      <c r="H8438" s="1" t="s">
        <v>63575</v>
      </c>
      <c r="I8438" s="1" t="s">
        <v>63576</v>
      </c>
      <c r="J8438" s="1" t="s">
        <v>5415</v>
      </c>
      <c r="K8438" s="1" t="s">
        <v>35</v>
      </c>
      <c r="L8438" s="1" t="s">
        <v>1438</v>
      </c>
      <c r="M8438" s="1" t="s">
        <v>954</v>
      </c>
      <c r="N8438">
        <v>10</v>
      </c>
      <c r="O8438" s="1" t="s">
        <v>38</v>
      </c>
      <c r="P8438" s="1" t="s">
        <v>51</v>
      </c>
      <c r="Q8438" s="1" t="s">
        <v>340</v>
      </c>
      <c r="R8438" s="1" t="s">
        <v>63577</v>
      </c>
      <c r="S8438" s="3">
        <v>39783</v>
      </c>
      <c r="T8438" s="3">
        <v>40148</v>
      </c>
      <c r="U8438" s="3"/>
      <c r="V8438" s="3">
        <v>40098</v>
      </c>
      <c r="W8438" s="3"/>
      <c r="X8438" s="3">
        <v>42835</v>
      </c>
      <c r="Y8438" s="1" t="s">
        <v>24722</v>
      </c>
      <c r="Z8438" s="1" t="s">
        <v>954</v>
      </c>
      <c r="AA8438" s="1" t="s">
        <v>63578</v>
      </c>
    </row>
    <row r="8439" spans="1:27" x14ac:dyDescent="0.25">
      <c r="A8439">
        <v>8438</v>
      </c>
      <c r="B8439" s="1" t="s">
        <v>63579</v>
      </c>
      <c r="C8439" s="1" t="s">
        <v>63580</v>
      </c>
      <c r="D8439" s="1" t="s">
        <v>954</v>
      </c>
      <c r="E8439" s="1" t="s">
        <v>117</v>
      </c>
      <c r="F8439" s="1" t="s">
        <v>30</v>
      </c>
      <c r="G8439" s="1" t="s">
        <v>25888</v>
      </c>
      <c r="H8439" s="1" t="s">
        <v>63581</v>
      </c>
      <c r="I8439" s="1" t="s">
        <v>63582</v>
      </c>
      <c r="J8439" s="1" t="s">
        <v>63583</v>
      </c>
      <c r="K8439" s="1" t="s">
        <v>35</v>
      </c>
      <c r="L8439" s="1" t="s">
        <v>1891</v>
      </c>
      <c r="M8439" s="1" t="s">
        <v>101</v>
      </c>
      <c r="N8439">
        <v>100</v>
      </c>
      <c r="O8439" s="1" t="s">
        <v>89</v>
      </c>
      <c r="P8439" s="1" t="s">
        <v>39</v>
      </c>
      <c r="Q8439" s="1" t="s">
        <v>390</v>
      </c>
      <c r="R8439" s="1" t="s">
        <v>63584</v>
      </c>
      <c r="S8439" s="3">
        <v>39814</v>
      </c>
      <c r="T8439" s="3">
        <v>43435</v>
      </c>
      <c r="U8439" s="3">
        <v>43435</v>
      </c>
      <c r="V8439" s="3">
        <v>40094</v>
      </c>
      <c r="W8439" s="3"/>
      <c r="X8439" s="3">
        <v>41192</v>
      </c>
      <c r="Y8439" s="1" t="s">
        <v>63585</v>
      </c>
      <c r="Z8439" s="1" t="s">
        <v>954</v>
      </c>
      <c r="AA8439" s="1" t="s">
        <v>63586</v>
      </c>
    </row>
    <row r="8440" spans="1:27" x14ac:dyDescent="0.25">
      <c r="A8440">
        <v>8439</v>
      </c>
      <c r="B8440" s="1" t="s">
        <v>63587</v>
      </c>
      <c r="C8440" s="1" t="s">
        <v>63588</v>
      </c>
      <c r="D8440" s="1" t="s">
        <v>954</v>
      </c>
      <c r="E8440" s="1" t="s">
        <v>29</v>
      </c>
      <c r="F8440" s="1" t="s">
        <v>30</v>
      </c>
      <c r="G8440" s="1" t="s">
        <v>62652</v>
      </c>
      <c r="H8440" s="1" t="s">
        <v>63589</v>
      </c>
      <c r="I8440" s="1" t="s">
        <v>63590</v>
      </c>
      <c r="J8440" s="1" t="s">
        <v>7424</v>
      </c>
      <c r="K8440" s="1" t="s">
        <v>35</v>
      </c>
      <c r="L8440" s="1" t="s">
        <v>3745</v>
      </c>
      <c r="M8440" s="1" t="s">
        <v>277</v>
      </c>
      <c r="N8440">
        <v>8</v>
      </c>
      <c r="O8440" s="1" t="s">
        <v>278</v>
      </c>
      <c r="P8440" s="1" t="s">
        <v>39</v>
      </c>
      <c r="Q8440" s="1" t="s">
        <v>379</v>
      </c>
      <c r="R8440" s="1" t="s">
        <v>63591</v>
      </c>
      <c r="S8440" s="3">
        <v>40087</v>
      </c>
      <c r="T8440" s="3">
        <v>40634</v>
      </c>
      <c r="U8440" s="3">
        <v>40634</v>
      </c>
      <c r="V8440" s="3">
        <v>40093</v>
      </c>
      <c r="W8440" s="3"/>
      <c r="X8440" s="3">
        <v>42124</v>
      </c>
      <c r="Y8440" s="1" t="s">
        <v>63592</v>
      </c>
      <c r="Z8440" s="1" t="s">
        <v>954</v>
      </c>
      <c r="AA8440" s="1" t="s">
        <v>63593</v>
      </c>
    </row>
    <row r="8441" spans="1:27" x14ac:dyDescent="0.25">
      <c r="A8441">
        <v>8440</v>
      </c>
      <c r="B8441" s="1" t="s">
        <v>63594</v>
      </c>
      <c r="C8441" s="1" t="s">
        <v>63595</v>
      </c>
      <c r="D8441" s="1" t="s">
        <v>954</v>
      </c>
      <c r="E8441" s="1" t="s">
        <v>29</v>
      </c>
      <c r="F8441" s="1" t="s">
        <v>30</v>
      </c>
      <c r="G8441" s="1" t="s">
        <v>21887</v>
      </c>
      <c r="H8441" s="1" t="s">
        <v>63596</v>
      </c>
      <c r="I8441" s="1" t="s">
        <v>63597</v>
      </c>
      <c r="J8441" s="1" t="s">
        <v>224</v>
      </c>
      <c r="K8441" s="1" t="s">
        <v>35</v>
      </c>
      <c r="L8441" s="1" t="s">
        <v>1891</v>
      </c>
      <c r="M8441" s="1" t="s">
        <v>101</v>
      </c>
      <c r="N8441">
        <v>470</v>
      </c>
      <c r="O8441" s="1" t="s">
        <v>89</v>
      </c>
      <c r="P8441" s="1" t="s">
        <v>39</v>
      </c>
      <c r="Q8441" s="1" t="s">
        <v>102</v>
      </c>
      <c r="R8441" s="1" t="s">
        <v>63598</v>
      </c>
      <c r="S8441" s="3">
        <v>37530</v>
      </c>
      <c r="T8441" s="3">
        <v>40179</v>
      </c>
      <c r="U8441" s="3">
        <v>40878</v>
      </c>
      <c r="V8441" s="3">
        <v>40052</v>
      </c>
      <c r="W8441" s="3"/>
      <c r="X8441" s="3">
        <v>41498</v>
      </c>
      <c r="Y8441" s="1" t="s">
        <v>63599</v>
      </c>
      <c r="Z8441" s="1" t="s">
        <v>954</v>
      </c>
      <c r="AA8441" s="1" t="s">
        <v>63600</v>
      </c>
    </row>
    <row r="8442" spans="1:27" x14ac:dyDescent="0.25">
      <c r="A8442">
        <v>8441</v>
      </c>
      <c r="B8442" s="1" t="s">
        <v>63601</v>
      </c>
      <c r="C8442" s="1" t="s">
        <v>63602</v>
      </c>
      <c r="D8442" s="1" t="s">
        <v>954</v>
      </c>
      <c r="E8442" s="1" t="s">
        <v>29</v>
      </c>
      <c r="F8442" s="1" t="s">
        <v>272</v>
      </c>
      <c r="G8442" s="1" t="s">
        <v>27176</v>
      </c>
      <c r="H8442" s="1" t="s">
        <v>63603</v>
      </c>
      <c r="I8442" s="1" t="s">
        <v>63604</v>
      </c>
      <c r="J8442" s="1" t="s">
        <v>110</v>
      </c>
      <c r="K8442" s="1" t="s">
        <v>35</v>
      </c>
      <c r="L8442" s="1" t="s">
        <v>453</v>
      </c>
      <c r="M8442" s="1" t="s">
        <v>101</v>
      </c>
      <c r="N8442">
        <v>34</v>
      </c>
      <c r="O8442" s="1" t="s">
        <v>89</v>
      </c>
      <c r="P8442" s="1" t="s">
        <v>39</v>
      </c>
      <c r="Q8442" s="1" t="s">
        <v>1177</v>
      </c>
      <c r="R8442" s="1" t="s">
        <v>63605</v>
      </c>
      <c r="S8442" s="3">
        <v>39022</v>
      </c>
      <c r="T8442" s="3">
        <v>39234</v>
      </c>
      <c r="U8442" s="3">
        <v>39234</v>
      </c>
      <c r="V8442" s="3">
        <v>39051</v>
      </c>
      <c r="W8442" s="3">
        <v>43532</v>
      </c>
      <c r="X8442" s="3">
        <v>43532</v>
      </c>
      <c r="Y8442" s="1" t="s">
        <v>1964</v>
      </c>
      <c r="Z8442" s="1" t="s">
        <v>954</v>
      </c>
      <c r="AA8442" s="1" t="s">
        <v>63606</v>
      </c>
    </row>
    <row r="8443" spans="1:27" x14ac:dyDescent="0.25">
      <c r="A8443">
        <v>8442</v>
      </c>
      <c r="B8443" s="1" t="s">
        <v>63607</v>
      </c>
      <c r="C8443" s="1" t="s">
        <v>63608</v>
      </c>
      <c r="D8443" s="1" t="s">
        <v>63609</v>
      </c>
      <c r="E8443" s="1" t="s">
        <v>126</v>
      </c>
      <c r="F8443" s="1" t="s">
        <v>30</v>
      </c>
      <c r="G8443" s="1" t="s">
        <v>25888</v>
      </c>
      <c r="H8443" s="1" t="s">
        <v>63610</v>
      </c>
      <c r="I8443" s="1" t="s">
        <v>63611</v>
      </c>
      <c r="J8443" s="1" t="s">
        <v>50672</v>
      </c>
      <c r="K8443" s="1" t="s">
        <v>35</v>
      </c>
      <c r="L8443" s="1" t="s">
        <v>1918</v>
      </c>
      <c r="M8443" s="1" t="s">
        <v>101</v>
      </c>
      <c r="N8443">
        <v>7</v>
      </c>
      <c r="O8443" s="1" t="s">
        <v>89</v>
      </c>
      <c r="P8443" s="1" t="s">
        <v>39</v>
      </c>
      <c r="Q8443" s="1" t="s">
        <v>12839</v>
      </c>
      <c r="R8443" s="1" t="s">
        <v>63612</v>
      </c>
      <c r="S8443" s="3">
        <v>40057</v>
      </c>
      <c r="T8443" s="3">
        <v>41091</v>
      </c>
      <c r="U8443" s="3">
        <v>41091</v>
      </c>
      <c r="V8443" s="3">
        <v>40016</v>
      </c>
      <c r="W8443" s="3"/>
      <c r="X8443" s="3">
        <v>42132</v>
      </c>
      <c r="Y8443" s="1" t="s">
        <v>63613</v>
      </c>
      <c r="Z8443" s="1" t="s">
        <v>954</v>
      </c>
      <c r="AA8443" s="1" t="s">
        <v>63614</v>
      </c>
    </row>
    <row r="8444" spans="1:27" x14ac:dyDescent="0.25">
      <c r="A8444">
        <v>8443</v>
      </c>
      <c r="B8444" s="1" t="s">
        <v>63615</v>
      </c>
      <c r="C8444" s="1" t="s">
        <v>63616</v>
      </c>
      <c r="D8444" s="1" t="s">
        <v>954</v>
      </c>
      <c r="E8444" s="1" t="s">
        <v>29</v>
      </c>
      <c r="F8444" s="1" t="s">
        <v>30</v>
      </c>
      <c r="G8444" s="1" t="s">
        <v>63617</v>
      </c>
      <c r="H8444" s="1" t="s">
        <v>63618</v>
      </c>
      <c r="I8444" s="1" t="s">
        <v>63619</v>
      </c>
      <c r="J8444" s="1" t="s">
        <v>5528</v>
      </c>
      <c r="K8444" s="1" t="s">
        <v>35</v>
      </c>
      <c r="L8444" s="1" t="s">
        <v>63620</v>
      </c>
      <c r="M8444" s="1" t="s">
        <v>64</v>
      </c>
      <c r="N8444">
        <v>50</v>
      </c>
      <c r="O8444" s="1" t="s">
        <v>89</v>
      </c>
      <c r="P8444" s="1" t="s">
        <v>39</v>
      </c>
      <c r="Q8444" s="1" t="s">
        <v>379</v>
      </c>
      <c r="R8444" s="1" t="s">
        <v>63621</v>
      </c>
      <c r="S8444" s="3">
        <v>41334</v>
      </c>
      <c r="T8444" s="3">
        <v>42064</v>
      </c>
      <c r="U8444" s="3">
        <v>42309</v>
      </c>
      <c r="V8444" s="3">
        <v>42360</v>
      </c>
      <c r="W8444" s="3"/>
      <c r="X8444" s="3">
        <v>42360</v>
      </c>
      <c r="Y8444" s="1" t="s">
        <v>63622</v>
      </c>
      <c r="Z8444" s="1" t="s">
        <v>954</v>
      </c>
      <c r="AA8444" s="1" t="s">
        <v>63623</v>
      </c>
    </row>
    <row r="8445" spans="1:27" x14ac:dyDescent="0.25">
      <c r="A8445">
        <v>8444</v>
      </c>
      <c r="B8445" s="1" t="s">
        <v>63624</v>
      </c>
      <c r="C8445" s="1" t="s">
        <v>63625</v>
      </c>
      <c r="D8445" s="1" t="s">
        <v>954</v>
      </c>
      <c r="E8445" s="1" t="s">
        <v>29</v>
      </c>
      <c r="F8445" s="1" t="s">
        <v>30</v>
      </c>
      <c r="G8445" s="1" t="s">
        <v>25888</v>
      </c>
      <c r="H8445" s="1" t="s">
        <v>43253</v>
      </c>
      <c r="I8445" s="1" t="s">
        <v>63626</v>
      </c>
      <c r="J8445" s="1" t="s">
        <v>63627</v>
      </c>
      <c r="K8445" s="1" t="s">
        <v>35</v>
      </c>
      <c r="L8445" s="1" t="s">
        <v>1438</v>
      </c>
      <c r="M8445" s="1" t="s">
        <v>37</v>
      </c>
      <c r="N8445">
        <v>74</v>
      </c>
      <c r="O8445" s="1" t="s">
        <v>278</v>
      </c>
      <c r="P8445" s="1" t="s">
        <v>39</v>
      </c>
      <c r="Q8445" s="1" t="s">
        <v>379</v>
      </c>
      <c r="R8445" s="1" t="s">
        <v>63628</v>
      </c>
      <c r="S8445" s="3">
        <v>37956</v>
      </c>
      <c r="T8445" s="3"/>
      <c r="U8445" s="3">
        <v>39264</v>
      </c>
      <c r="V8445" s="3">
        <v>39994</v>
      </c>
      <c r="W8445" s="3"/>
      <c r="X8445" s="3">
        <v>41681</v>
      </c>
      <c r="Y8445" s="1" t="s">
        <v>63629</v>
      </c>
      <c r="Z8445" s="1" t="s">
        <v>954</v>
      </c>
      <c r="AA8445" s="1" t="s">
        <v>63630</v>
      </c>
    </row>
    <row r="8446" spans="1:27" x14ac:dyDescent="0.25">
      <c r="A8446">
        <v>8445</v>
      </c>
      <c r="B8446" s="1" t="s">
        <v>63631</v>
      </c>
      <c r="C8446" s="1" t="s">
        <v>63632</v>
      </c>
      <c r="D8446" s="1" t="s">
        <v>954</v>
      </c>
      <c r="E8446" s="1" t="s">
        <v>126</v>
      </c>
      <c r="F8446" s="1" t="s">
        <v>272</v>
      </c>
      <c r="G8446" s="1" t="s">
        <v>63633</v>
      </c>
      <c r="H8446" s="1" t="s">
        <v>63634</v>
      </c>
      <c r="I8446" s="1" t="s">
        <v>63635</v>
      </c>
      <c r="J8446" s="1" t="s">
        <v>58878</v>
      </c>
      <c r="K8446" s="1" t="s">
        <v>35</v>
      </c>
      <c r="L8446" s="1" t="s">
        <v>1310</v>
      </c>
      <c r="M8446" s="1" t="s">
        <v>277</v>
      </c>
      <c r="N8446">
        <v>1</v>
      </c>
      <c r="O8446" s="1" t="s">
        <v>89</v>
      </c>
      <c r="P8446" s="1" t="s">
        <v>39</v>
      </c>
      <c r="Q8446" s="1" t="s">
        <v>379</v>
      </c>
      <c r="R8446" s="1" t="s">
        <v>63636</v>
      </c>
      <c r="S8446" s="3">
        <v>39916</v>
      </c>
      <c r="T8446" s="3">
        <v>40333</v>
      </c>
      <c r="U8446" s="3">
        <v>40333</v>
      </c>
      <c r="V8446" s="3">
        <v>39989</v>
      </c>
      <c r="W8446" s="3">
        <v>43515</v>
      </c>
      <c r="X8446" s="3">
        <v>43515</v>
      </c>
      <c r="Y8446" s="1" t="s">
        <v>26433</v>
      </c>
      <c r="Z8446" s="1" t="s">
        <v>954</v>
      </c>
      <c r="AA8446" s="1" t="s">
        <v>63637</v>
      </c>
    </row>
    <row r="8447" spans="1:27" x14ac:dyDescent="0.25">
      <c r="A8447">
        <v>8446</v>
      </c>
      <c r="B8447" s="1" t="s">
        <v>63638</v>
      </c>
      <c r="C8447" s="1" t="s">
        <v>63639</v>
      </c>
      <c r="D8447" s="1" t="s">
        <v>63640</v>
      </c>
      <c r="E8447" s="1" t="s">
        <v>29</v>
      </c>
      <c r="F8447" s="1" t="s">
        <v>30</v>
      </c>
      <c r="G8447" s="1" t="s">
        <v>25888</v>
      </c>
      <c r="H8447" s="1" t="s">
        <v>63641</v>
      </c>
      <c r="I8447" s="1" t="s">
        <v>63642</v>
      </c>
      <c r="J8447" s="1" t="s">
        <v>512</v>
      </c>
      <c r="K8447" s="1" t="s">
        <v>35</v>
      </c>
      <c r="L8447" s="1" t="s">
        <v>2115</v>
      </c>
      <c r="M8447" s="1" t="s">
        <v>64</v>
      </c>
      <c r="N8447">
        <v>122</v>
      </c>
      <c r="O8447" s="1" t="s">
        <v>38</v>
      </c>
      <c r="P8447" s="1" t="s">
        <v>39</v>
      </c>
      <c r="Q8447" s="1" t="s">
        <v>6027</v>
      </c>
      <c r="R8447" s="1" t="s">
        <v>63643</v>
      </c>
      <c r="S8447" s="3">
        <v>40118</v>
      </c>
      <c r="T8447" s="3">
        <v>42125</v>
      </c>
      <c r="U8447" s="3">
        <v>42125</v>
      </c>
      <c r="V8447" s="3">
        <v>39948</v>
      </c>
      <c r="W8447" s="3"/>
      <c r="X8447" s="3">
        <v>42325</v>
      </c>
      <c r="Y8447" s="1" t="s">
        <v>63644</v>
      </c>
      <c r="Z8447" s="1" t="s">
        <v>954</v>
      </c>
      <c r="AA8447" s="1" t="s">
        <v>63645</v>
      </c>
    </row>
    <row r="8448" spans="1:27" x14ac:dyDescent="0.25">
      <c r="A8448">
        <v>8447</v>
      </c>
      <c r="B8448" s="1" t="s">
        <v>63646</v>
      </c>
      <c r="C8448" s="1" t="s">
        <v>63647</v>
      </c>
      <c r="D8448" s="1" t="s">
        <v>954</v>
      </c>
      <c r="E8448" s="1" t="s">
        <v>155</v>
      </c>
      <c r="F8448" s="1" t="s">
        <v>30</v>
      </c>
      <c r="G8448" s="1" t="s">
        <v>63648</v>
      </c>
      <c r="H8448" s="1" t="s">
        <v>63649</v>
      </c>
      <c r="I8448" s="1" t="s">
        <v>63650</v>
      </c>
      <c r="J8448" s="1" t="s">
        <v>49</v>
      </c>
      <c r="K8448" s="1" t="s">
        <v>35</v>
      </c>
      <c r="L8448" s="1" t="s">
        <v>63651</v>
      </c>
      <c r="M8448" s="1" t="s">
        <v>954</v>
      </c>
      <c r="N8448">
        <v>0</v>
      </c>
      <c r="O8448" s="1" t="s">
        <v>38</v>
      </c>
      <c r="P8448" s="1" t="s">
        <v>51</v>
      </c>
      <c r="Q8448" s="1" t="s">
        <v>954</v>
      </c>
      <c r="R8448" s="1" t="s">
        <v>63652</v>
      </c>
      <c r="S8448" s="3">
        <v>39531</v>
      </c>
      <c r="T8448" s="3">
        <v>40042</v>
      </c>
      <c r="U8448" s="3"/>
      <c r="V8448" s="3">
        <v>39945</v>
      </c>
      <c r="W8448" s="3"/>
      <c r="X8448" s="3">
        <v>43319</v>
      </c>
      <c r="Y8448" s="1" t="s">
        <v>15610</v>
      </c>
      <c r="Z8448" s="1" t="s">
        <v>954</v>
      </c>
      <c r="AA8448" s="1" t="s">
        <v>63653</v>
      </c>
    </row>
    <row r="8449" spans="1:27" x14ac:dyDescent="0.25">
      <c r="A8449">
        <v>8448</v>
      </c>
      <c r="B8449" s="1" t="s">
        <v>63654</v>
      </c>
      <c r="C8449" s="1" t="s">
        <v>63655</v>
      </c>
      <c r="D8449" s="1" t="s">
        <v>954</v>
      </c>
      <c r="E8449" s="1" t="s">
        <v>29</v>
      </c>
      <c r="F8449" s="1" t="s">
        <v>30</v>
      </c>
      <c r="G8449" s="1" t="s">
        <v>22653</v>
      </c>
      <c r="H8449" s="1" t="s">
        <v>63656</v>
      </c>
      <c r="I8449" s="1" t="s">
        <v>63657</v>
      </c>
      <c r="J8449" s="1" t="s">
        <v>9738</v>
      </c>
      <c r="K8449" s="1" t="s">
        <v>35</v>
      </c>
      <c r="L8449" s="1" t="s">
        <v>1834</v>
      </c>
      <c r="M8449" s="1" t="s">
        <v>954</v>
      </c>
      <c r="N8449">
        <v>23</v>
      </c>
      <c r="O8449" s="1" t="s">
        <v>161</v>
      </c>
      <c r="P8449" s="1" t="s">
        <v>51</v>
      </c>
      <c r="Q8449" s="1" t="s">
        <v>954</v>
      </c>
      <c r="R8449" s="1" t="s">
        <v>63658</v>
      </c>
      <c r="S8449" s="3"/>
      <c r="T8449" s="3"/>
      <c r="U8449" s="3">
        <v>39479</v>
      </c>
      <c r="V8449" s="3">
        <v>39945</v>
      </c>
      <c r="W8449" s="3"/>
      <c r="X8449" s="3">
        <v>40984</v>
      </c>
      <c r="Y8449" s="1" t="s">
        <v>954</v>
      </c>
      <c r="Z8449" s="1" t="s">
        <v>954</v>
      </c>
      <c r="AA8449" s="1" t="s">
        <v>63659</v>
      </c>
    </row>
    <row r="8450" spans="1:27" x14ac:dyDescent="0.25">
      <c r="A8450">
        <v>8449</v>
      </c>
      <c r="B8450" s="1" t="s">
        <v>63660</v>
      </c>
      <c r="C8450" s="1" t="s">
        <v>63661</v>
      </c>
      <c r="D8450" s="1" t="s">
        <v>954</v>
      </c>
      <c r="E8450" s="1" t="s">
        <v>126</v>
      </c>
      <c r="F8450" s="1" t="s">
        <v>272</v>
      </c>
      <c r="G8450" s="1" t="s">
        <v>22653</v>
      </c>
      <c r="H8450" s="1" t="s">
        <v>63662</v>
      </c>
      <c r="I8450" s="1" t="s">
        <v>63663</v>
      </c>
      <c r="J8450" s="1" t="s">
        <v>1226</v>
      </c>
      <c r="K8450" s="1" t="s">
        <v>35</v>
      </c>
      <c r="L8450" s="1" t="s">
        <v>25421</v>
      </c>
      <c r="M8450" s="1" t="s">
        <v>37</v>
      </c>
      <c r="N8450">
        <v>15</v>
      </c>
      <c r="O8450" s="1" t="s">
        <v>89</v>
      </c>
      <c r="P8450" s="1" t="s">
        <v>39</v>
      </c>
      <c r="Q8450" s="1" t="s">
        <v>379</v>
      </c>
      <c r="R8450" s="1" t="s">
        <v>63664</v>
      </c>
      <c r="S8450" s="3">
        <v>39904</v>
      </c>
      <c r="T8450" s="3">
        <v>41275</v>
      </c>
      <c r="U8450" s="3">
        <v>41275</v>
      </c>
      <c r="V8450" s="3">
        <v>39919</v>
      </c>
      <c r="W8450" s="3">
        <v>42671</v>
      </c>
      <c r="X8450" s="3">
        <v>43097</v>
      </c>
      <c r="Y8450" s="1" t="s">
        <v>59350</v>
      </c>
      <c r="Z8450" s="1" t="s">
        <v>954</v>
      </c>
      <c r="AA8450" s="1" t="s">
        <v>63665</v>
      </c>
    </row>
    <row r="8451" spans="1:27" x14ac:dyDescent="0.25">
      <c r="A8451">
        <v>8450</v>
      </c>
      <c r="B8451" s="1" t="s">
        <v>63666</v>
      </c>
      <c r="C8451" s="1" t="s">
        <v>63667</v>
      </c>
      <c r="D8451" s="1" t="s">
        <v>954</v>
      </c>
      <c r="E8451" s="1" t="s">
        <v>29</v>
      </c>
      <c r="F8451" s="1" t="s">
        <v>272</v>
      </c>
      <c r="G8451" s="1" t="s">
        <v>63668</v>
      </c>
      <c r="H8451" s="1" t="s">
        <v>63669</v>
      </c>
      <c r="I8451" s="1" t="s">
        <v>63670</v>
      </c>
      <c r="J8451" s="1" t="s">
        <v>3136</v>
      </c>
      <c r="K8451" s="1" t="s">
        <v>35</v>
      </c>
      <c r="L8451" s="1" t="s">
        <v>62694</v>
      </c>
      <c r="M8451" s="1" t="s">
        <v>37</v>
      </c>
      <c r="N8451">
        <v>148</v>
      </c>
      <c r="O8451" s="1" t="s">
        <v>161</v>
      </c>
      <c r="P8451" s="1" t="s">
        <v>39</v>
      </c>
      <c r="Q8451" s="1" t="s">
        <v>279</v>
      </c>
      <c r="R8451" s="1" t="s">
        <v>63671</v>
      </c>
      <c r="S8451" s="3">
        <v>39873</v>
      </c>
      <c r="T8451" s="3">
        <v>41883</v>
      </c>
      <c r="U8451" s="3">
        <v>41883</v>
      </c>
      <c r="V8451" s="3">
        <v>39904</v>
      </c>
      <c r="W8451" s="3">
        <v>42762</v>
      </c>
      <c r="X8451" s="3">
        <v>42762</v>
      </c>
      <c r="Y8451" s="1" t="s">
        <v>63672</v>
      </c>
      <c r="Z8451" s="1" t="s">
        <v>954</v>
      </c>
      <c r="AA8451" s="1" t="s">
        <v>63673</v>
      </c>
    </row>
    <row r="8452" spans="1:27" x14ac:dyDescent="0.25">
      <c r="A8452">
        <v>8451</v>
      </c>
      <c r="B8452" s="1" t="s">
        <v>63674</v>
      </c>
      <c r="C8452" s="1" t="s">
        <v>63675</v>
      </c>
      <c r="D8452" s="1" t="s">
        <v>63676</v>
      </c>
      <c r="E8452" s="1" t="s">
        <v>29</v>
      </c>
      <c r="F8452" s="1" t="s">
        <v>30</v>
      </c>
      <c r="G8452" s="1" t="s">
        <v>36396</v>
      </c>
      <c r="H8452" s="1" t="s">
        <v>63677</v>
      </c>
      <c r="I8452" s="1" t="s">
        <v>63678</v>
      </c>
      <c r="J8452" s="1" t="s">
        <v>63679</v>
      </c>
      <c r="K8452" s="1" t="s">
        <v>35</v>
      </c>
      <c r="L8452" s="1" t="s">
        <v>589</v>
      </c>
      <c r="M8452" s="1" t="s">
        <v>37</v>
      </c>
      <c r="N8452">
        <v>45</v>
      </c>
      <c r="O8452" s="1" t="s">
        <v>77</v>
      </c>
      <c r="P8452" s="1" t="s">
        <v>39</v>
      </c>
      <c r="Q8452" s="1" t="s">
        <v>379</v>
      </c>
      <c r="R8452" s="1" t="s">
        <v>63680</v>
      </c>
      <c r="S8452" s="3">
        <v>34608</v>
      </c>
      <c r="T8452" s="3">
        <v>36342</v>
      </c>
      <c r="U8452" s="3">
        <v>39845</v>
      </c>
      <c r="V8452" s="3">
        <v>39897</v>
      </c>
      <c r="W8452" s="3"/>
      <c r="X8452" s="3">
        <v>39897</v>
      </c>
      <c r="Y8452" s="1" t="s">
        <v>63681</v>
      </c>
      <c r="Z8452" s="1" t="s">
        <v>954</v>
      </c>
      <c r="AA8452" s="1" t="s">
        <v>63682</v>
      </c>
    </row>
    <row r="8453" spans="1:27" x14ac:dyDescent="0.25">
      <c r="A8453">
        <v>8452</v>
      </c>
      <c r="B8453" s="1" t="s">
        <v>63683</v>
      </c>
      <c r="C8453" s="1" t="s">
        <v>63684</v>
      </c>
      <c r="D8453" s="1" t="s">
        <v>954</v>
      </c>
      <c r="E8453" s="1" t="s">
        <v>29</v>
      </c>
      <c r="F8453" s="1" t="s">
        <v>272</v>
      </c>
      <c r="G8453" s="1" t="s">
        <v>62557</v>
      </c>
      <c r="H8453" s="1" t="s">
        <v>63685</v>
      </c>
      <c r="I8453" s="1" t="s">
        <v>63686</v>
      </c>
      <c r="J8453" s="1" t="s">
        <v>531</v>
      </c>
      <c r="K8453" s="1" t="s">
        <v>35</v>
      </c>
      <c r="L8453" s="1" t="s">
        <v>63687</v>
      </c>
      <c r="M8453" s="1" t="s">
        <v>37</v>
      </c>
      <c r="N8453">
        <v>120</v>
      </c>
      <c r="O8453" s="1" t="s">
        <v>89</v>
      </c>
      <c r="P8453" s="1" t="s">
        <v>39</v>
      </c>
      <c r="Q8453" s="1" t="s">
        <v>379</v>
      </c>
      <c r="R8453" s="1" t="s">
        <v>63688</v>
      </c>
      <c r="S8453" s="3">
        <v>38972</v>
      </c>
      <c r="T8453" s="3">
        <v>43307</v>
      </c>
      <c r="U8453" s="3">
        <v>43307</v>
      </c>
      <c r="V8453" s="3">
        <v>39892</v>
      </c>
      <c r="W8453" s="3">
        <v>43718</v>
      </c>
      <c r="X8453" s="3">
        <v>43718</v>
      </c>
      <c r="Y8453" s="1" t="s">
        <v>1038</v>
      </c>
      <c r="Z8453" s="1" t="s">
        <v>63689</v>
      </c>
      <c r="AA8453" s="1" t="s">
        <v>63690</v>
      </c>
    </row>
    <row r="8454" spans="1:27" x14ac:dyDescent="0.25">
      <c r="A8454">
        <v>8453</v>
      </c>
      <c r="B8454" s="1" t="s">
        <v>63691</v>
      </c>
      <c r="C8454" s="1" t="s">
        <v>63692</v>
      </c>
      <c r="D8454" s="1" t="s">
        <v>954</v>
      </c>
      <c r="E8454" s="1" t="s">
        <v>459</v>
      </c>
      <c r="F8454" s="1" t="s">
        <v>272</v>
      </c>
      <c r="G8454" s="1" t="s">
        <v>63693</v>
      </c>
      <c r="H8454" s="1" t="s">
        <v>63694</v>
      </c>
      <c r="I8454" s="1" t="s">
        <v>63695</v>
      </c>
      <c r="J8454" s="1" t="s">
        <v>49</v>
      </c>
      <c r="K8454" s="1" t="s">
        <v>35</v>
      </c>
      <c r="L8454" s="1" t="s">
        <v>3745</v>
      </c>
      <c r="M8454" s="1" t="s">
        <v>64</v>
      </c>
      <c r="N8454">
        <v>104</v>
      </c>
      <c r="O8454" s="1" t="s">
        <v>38</v>
      </c>
      <c r="P8454" s="1" t="s">
        <v>39</v>
      </c>
      <c r="Q8454" s="1" t="s">
        <v>350</v>
      </c>
      <c r="R8454" s="1" t="s">
        <v>63696</v>
      </c>
      <c r="S8454" s="3">
        <v>39845</v>
      </c>
      <c r="T8454" s="3">
        <v>41820</v>
      </c>
      <c r="U8454" s="3"/>
      <c r="V8454" s="3">
        <v>39892</v>
      </c>
      <c r="W8454" s="3">
        <v>42711</v>
      </c>
      <c r="X8454" s="3">
        <v>44280</v>
      </c>
      <c r="Y8454" s="1" t="s">
        <v>63697</v>
      </c>
      <c r="Z8454" s="1" t="s">
        <v>954</v>
      </c>
      <c r="AA8454" s="1" t="s">
        <v>63698</v>
      </c>
    </row>
    <row r="8455" spans="1:27" x14ac:dyDescent="0.25">
      <c r="A8455">
        <v>8454</v>
      </c>
      <c r="B8455" s="1" t="s">
        <v>63699</v>
      </c>
      <c r="C8455" s="1" t="s">
        <v>63700</v>
      </c>
      <c r="D8455" s="1" t="s">
        <v>954</v>
      </c>
      <c r="E8455" s="1" t="s">
        <v>126</v>
      </c>
      <c r="F8455" s="1" t="s">
        <v>272</v>
      </c>
      <c r="G8455" s="1" t="s">
        <v>49829</v>
      </c>
      <c r="H8455" s="1" t="s">
        <v>63701</v>
      </c>
      <c r="I8455" s="1" t="s">
        <v>63702</v>
      </c>
      <c r="J8455" s="1" t="s">
        <v>348</v>
      </c>
      <c r="K8455" s="1" t="s">
        <v>35</v>
      </c>
      <c r="L8455" s="1" t="s">
        <v>5878</v>
      </c>
      <c r="M8455" s="1" t="s">
        <v>160</v>
      </c>
      <c r="N8455">
        <v>22</v>
      </c>
      <c r="O8455" s="1" t="s">
        <v>278</v>
      </c>
      <c r="P8455" s="1" t="s">
        <v>39</v>
      </c>
      <c r="Q8455" s="1" t="s">
        <v>279</v>
      </c>
      <c r="R8455" s="1" t="s">
        <v>63703</v>
      </c>
      <c r="S8455" s="3">
        <v>40057</v>
      </c>
      <c r="T8455" s="3">
        <v>41883</v>
      </c>
      <c r="U8455" s="3">
        <v>41883</v>
      </c>
      <c r="V8455" s="3">
        <v>39892</v>
      </c>
      <c r="W8455" s="3">
        <v>42360</v>
      </c>
      <c r="X8455" s="3">
        <v>42360</v>
      </c>
      <c r="Y8455" s="1" t="s">
        <v>63704</v>
      </c>
      <c r="Z8455" s="1" t="s">
        <v>954</v>
      </c>
      <c r="AA8455" s="1" t="s">
        <v>63705</v>
      </c>
    </row>
    <row r="8456" spans="1:27" x14ac:dyDescent="0.25">
      <c r="A8456">
        <v>8455</v>
      </c>
      <c r="B8456" s="1" t="s">
        <v>63706</v>
      </c>
      <c r="C8456" s="1" t="s">
        <v>63707</v>
      </c>
      <c r="D8456" s="1" t="s">
        <v>63708</v>
      </c>
      <c r="E8456" s="1" t="s">
        <v>29</v>
      </c>
      <c r="F8456" s="1" t="s">
        <v>30</v>
      </c>
      <c r="G8456" s="1" t="s">
        <v>25888</v>
      </c>
      <c r="H8456" s="1" t="s">
        <v>63709</v>
      </c>
      <c r="I8456" s="1" t="s">
        <v>63710</v>
      </c>
      <c r="J8456" s="1" t="s">
        <v>8193</v>
      </c>
      <c r="K8456" s="1" t="s">
        <v>35</v>
      </c>
      <c r="L8456" s="1" t="s">
        <v>741</v>
      </c>
      <c r="M8456" s="1" t="s">
        <v>64</v>
      </c>
      <c r="N8456">
        <v>552</v>
      </c>
      <c r="O8456" s="1" t="s">
        <v>89</v>
      </c>
      <c r="P8456" s="1" t="s">
        <v>39</v>
      </c>
      <c r="Q8456" s="1" t="s">
        <v>379</v>
      </c>
      <c r="R8456" s="1" t="s">
        <v>63711</v>
      </c>
      <c r="S8456" s="3">
        <v>39083</v>
      </c>
      <c r="T8456" s="3">
        <v>40057</v>
      </c>
      <c r="U8456" s="3">
        <v>41883</v>
      </c>
      <c r="V8456" s="3">
        <v>39885</v>
      </c>
      <c r="W8456" s="3"/>
      <c r="X8456" s="3">
        <v>44284</v>
      </c>
      <c r="Y8456" s="1" t="s">
        <v>63712</v>
      </c>
      <c r="Z8456" s="1" t="s">
        <v>954</v>
      </c>
      <c r="AA8456" s="1" t="s">
        <v>63713</v>
      </c>
    </row>
    <row r="8457" spans="1:27" x14ac:dyDescent="0.25">
      <c r="A8457">
        <v>8456</v>
      </c>
      <c r="B8457" s="1" t="s">
        <v>63714</v>
      </c>
      <c r="C8457" s="1" t="s">
        <v>63715</v>
      </c>
      <c r="D8457" s="1" t="s">
        <v>954</v>
      </c>
      <c r="E8457" s="1" t="s">
        <v>459</v>
      </c>
      <c r="F8457" s="1" t="s">
        <v>272</v>
      </c>
      <c r="G8457" s="1" t="s">
        <v>53860</v>
      </c>
      <c r="H8457" s="1" t="s">
        <v>63716</v>
      </c>
      <c r="I8457" s="1" t="s">
        <v>63717</v>
      </c>
      <c r="J8457" s="1" t="s">
        <v>215</v>
      </c>
      <c r="K8457" s="1" t="s">
        <v>35</v>
      </c>
      <c r="L8457" s="1" t="s">
        <v>1438</v>
      </c>
      <c r="M8457" s="1" t="s">
        <v>37</v>
      </c>
      <c r="N8457">
        <v>88</v>
      </c>
      <c r="O8457" s="1" t="s">
        <v>89</v>
      </c>
      <c r="P8457" s="1" t="s">
        <v>39</v>
      </c>
      <c r="Q8457" s="1" t="s">
        <v>379</v>
      </c>
      <c r="R8457" s="1" t="s">
        <v>63718</v>
      </c>
      <c r="S8457" s="3">
        <v>39969</v>
      </c>
      <c r="T8457" s="3">
        <v>43476</v>
      </c>
      <c r="U8457" s="3">
        <v>45200</v>
      </c>
      <c r="V8457" s="3">
        <v>39863</v>
      </c>
      <c r="W8457" s="3">
        <v>43871</v>
      </c>
      <c r="X8457" s="3">
        <v>44257</v>
      </c>
      <c r="Y8457" s="1" t="s">
        <v>63719</v>
      </c>
      <c r="Z8457" s="1" t="s">
        <v>63720</v>
      </c>
      <c r="AA8457" s="1" t="s">
        <v>63721</v>
      </c>
    </row>
    <row r="8458" spans="1:27" x14ac:dyDescent="0.25">
      <c r="A8458">
        <v>8457</v>
      </c>
      <c r="B8458" s="1" t="s">
        <v>63722</v>
      </c>
      <c r="C8458" s="1" t="s">
        <v>63723</v>
      </c>
      <c r="D8458" s="1" t="s">
        <v>954</v>
      </c>
      <c r="E8458" s="1" t="s">
        <v>29</v>
      </c>
      <c r="F8458" s="1" t="s">
        <v>30</v>
      </c>
      <c r="G8458" s="1" t="s">
        <v>25888</v>
      </c>
      <c r="H8458" s="1" t="s">
        <v>63724</v>
      </c>
      <c r="I8458" s="1" t="s">
        <v>63725</v>
      </c>
      <c r="J8458" s="1" t="s">
        <v>46902</v>
      </c>
      <c r="K8458" s="1" t="s">
        <v>35</v>
      </c>
      <c r="L8458" s="1" t="s">
        <v>24370</v>
      </c>
      <c r="M8458" s="1" t="s">
        <v>101</v>
      </c>
      <c r="N8458">
        <v>650</v>
      </c>
      <c r="O8458" s="1" t="s">
        <v>89</v>
      </c>
      <c r="P8458" s="1" t="s">
        <v>39</v>
      </c>
      <c r="Q8458" s="1" t="s">
        <v>390</v>
      </c>
      <c r="R8458" s="1" t="s">
        <v>63726</v>
      </c>
      <c r="S8458" s="3">
        <v>39814</v>
      </c>
      <c r="T8458" s="3">
        <v>42431</v>
      </c>
      <c r="U8458" s="3">
        <v>42431</v>
      </c>
      <c r="V8458" s="3">
        <v>39822</v>
      </c>
      <c r="W8458" s="3"/>
      <c r="X8458" s="3">
        <v>42846</v>
      </c>
      <c r="Y8458" s="1" t="s">
        <v>63727</v>
      </c>
      <c r="Z8458" s="1" t="s">
        <v>954</v>
      </c>
      <c r="AA8458" s="1" t="s">
        <v>63728</v>
      </c>
    </row>
    <row r="8459" spans="1:27" x14ac:dyDescent="0.25">
      <c r="A8459">
        <v>8458</v>
      </c>
      <c r="B8459" s="1" t="s">
        <v>63729</v>
      </c>
      <c r="C8459" s="1" t="s">
        <v>63730</v>
      </c>
      <c r="D8459" s="1" t="s">
        <v>954</v>
      </c>
      <c r="E8459" s="1" t="s">
        <v>29</v>
      </c>
      <c r="F8459" s="1" t="s">
        <v>272</v>
      </c>
      <c r="G8459" s="1" t="s">
        <v>63731</v>
      </c>
      <c r="H8459" s="1" t="s">
        <v>63732</v>
      </c>
      <c r="I8459" s="1" t="s">
        <v>63733</v>
      </c>
      <c r="J8459" s="1" t="s">
        <v>15341</v>
      </c>
      <c r="K8459" s="1" t="s">
        <v>35</v>
      </c>
      <c r="L8459" s="1" t="s">
        <v>367</v>
      </c>
      <c r="M8459" s="1" t="s">
        <v>160</v>
      </c>
      <c r="N8459">
        <v>30</v>
      </c>
      <c r="O8459" s="1" t="s">
        <v>89</v>
      </c>
      <c r="P8459" s="1" t="s">
        <v>39</v>
      </c>
      <c r="Q8459" s="1" t="s">
        <v>279</v>
      </c>
      <c r="R8459" s="1" t="s">
        <v>63734</v>
      </c>
      <c r="S8459" s="3">
        <v>37773</v>
      </c>
      <c r="T8459" s="3">
        <v>41913</v>
      </c>
      <c r="U8459" s="3">
        <v>41934</v>
      </c>
      <c r="V8459" s="3">
        <v>39786</v>
      </c>
      <c r="W8459" s="3">
        <v>43551</v>
      </c>
      <c r="X8459" s="3">
        <v>43551</v>
      </c>
      <c r="Y8459" s="1" t="s">
        <v>63735</v>
      </c>
      <c r="Z8459" s="1" t="s">
        <v>954</v>
      </c>
      <c r="AA8459" s="1" t="s">
        <v>63736</v>
      </c>
    </row>
    <row r="8460" spans="1:27" x14ac:dyDescent="0.25">
      <c r="A8460">
        <v>8459</v>
      </c>
      <c r="B8460" s="1" t="s">
        <v>63737</v>
      </c>
      <c r="C8460" s="1" t="s">
        <v>63738</v>
      </c>
      <c r="D8460" s="1" t="s">
        <v>954</v>
      </c>
      <c r="E8460" s="1" t="s">
        <v>29</v>
      </c>
      <c r="F8460" s="1" t="s">
        <v>30</v>
      </c>
      <c r="G8460" s="1" t="s">
        <v>25888</v>
      </c>
      <c r="H8460" s="1" t="s">
        <v>63739</v>
      </c>
      <c r="I8460" s="1" t="s">
        <v>63740</v>
      </c>
      <c r="J8460" s="1" t="s">
        <v>59425</v>
      </c>
      <c r="K8460" s="1" t="s">
        <v>35</v>
      </c>
      <c r="L8460" s="1" t="s">
        <v>1891</v>
      </c>
      <c r="M8460" s="1" t="s">
        <v>101</v>
      </c>
      <c r="N8460">
        <v>199</v>
      </c>
      <c r="O8460" s="1" t="s">
        <v>278</v>
      </c>
      <c r="P8460" s="1" t="s">
        <v>39</v>
      </c>
      <c r="Q8460" s="1" t="s">
        <v>112</v>
      </c>
      <c r="R8460" s="1" t="s">
        <v>63741</v>
      </c>
      <c r="S8460" s="3">
        <v>39722</v>
      </c>
      <c r="T8460" s="3">
        <v>41183</v>
      </c>
      <c r="U8460" s="3">
        <v>41183</v>
      </c>
      <c r="V8460" s="3">
        <v>39754</v>
      </c>
      <c r="W8460" s="3"/>
      <c r="X8460" s="3">
        <v>41332</v>
      </c>
      <c r="Y8460" s="1" t="s">
        <v>63742</v>
      </c>
      <c r="Z8460" s="1" t="s">
        <v>954</v>
      </c>
      <c r="AA8460" s="1" t="s">
        <v>63743</v>
      </c>
    </row>
    <row r="8461" spans="1:27" x14ac:dyDescent="0.25">
      <c r="A8461">
        <v>8460</v>
      </c>
      <c r="B8461" s="1" t="s">
        <v>63744</v>
      </c>
      <c r="C8461" s="1" t="s">
        <v>63745</v>
      </c>
      <c r="D8461" s="1" t="s">
        <v>954</v>
      </c>
      <c r="E8461" s="1" t="s">
        <v>29</v>
      </c>
      <c r="F8461" s="1" t="s">
        <v>30</v>
      </c>
      <c r="G8461" s="1" t="s">
        <v>21887</v>
      </c>
      <c r="H8461" s="1" t="s">
        <v>63746</v>
      </c>
      <c r="I8461" s="1" t="s">
        <v>63747</v>
      </c>
      <c r="J8461" s="1" t="s">
        <v>531</v>
      </c>
      <c r="K8461" s="1" t="s">
        <v>35</v>
      </c>
      <c r="L8461" s="1" t="s">
        <v>9896</v>
      </c>
      <c r="M8461" s="1" t="s">
        <v>37</v>
      </c>
      <c r="N8461">
        <v>47</v>
      </c>
      <c r="O8461" s="1" t="s">
        <v>89</v>
      </c>
      <c r="P8461" s="1" t="s">
        <v>39</v>
      </c>
      <c r="Q8461" s="1" t="s">
        <v>379</v>
      </c>
      <c r="R8461" s="1" t="s">
        <v>63748</v>
      </c>
      <c r="S8461" s="3">
        <v>37073</v>
      </c>
      <c r="T8461" s="3">
        <v>39052</v>
      </c>
      <c r="U8461" s="3">
        <v>41518</v>
      </c>
      <c r="V8461" s="3">
        <v>40262</v>
      </c>
      <c r="W8461" s="3"/>
      <c r="X8461" s="3">
        <v>42501</v>
      </c>
      <c r="Y8461" s="1" t="s">
        <v>63749</v>
      </c>
      <c r="Z8461" s="1" t="s">
        <v>954</v>
      </c>
      <c r="AA8461" s="1" t="s">
        <v>63750</v>
      </c>
    </row>
    <row r="8462" spans="1:27" x14ac:dyDescent="0.25">
      <c r="A8462">
        <v>8461</v>
      </c>
      <c r="B8462" s="1" t="s">
        <v>63751</v>
      </c>
      <c r="C8462" s="1" t="s">
        <v>63752</v>
      </c>
      <c r="D8462" s="1" t="s">
        <v>954</v>
      </c>
      <c r="E8462" s="1" t="s">
        <v>179</v>
      </c>
      <c r="F8462" s="1" t="s">
        <v>30</v>
      </c>
      <c r="G8462" s="1" t="s">
        <v>21887</v>
      </c>
      <c r="H8462" s="1" t="s">
        <v>63753</v>
      </c>
      <c r="I8462" s="1" t="s">
        <v>63754</v>
      </c>
      <c r="J8462" s="1" t="s">
        <v>63755</v>
      </c>
      <c r="K8462" s="1" t="s">
        <v>35</v>
      </c>
      <c r="L8462" s="1" t="s">
        <v>741</v>
      </c>
      <c r="M8462" s="1" t="s">
        <v>101</v>
      </c>
      <c r="N8462">
        <v>4000</v>
      </c>
      <c r="O8462" s="1" t="s">
        <v>89</v>
      </c>
      <c r="P8462" s="1" t="s">
        <v>39</v>
      </c>
      <c r="Q8462" s="1" t="s">
        <v>102</v>
      </c>
      <c r="R8462" s="1" t="s">
        <v>63756</v>
      </c>
      <c r="S8462" s="3">
        <v>37561</v>
      </c>
      <c r="T8462" s="3">
        <v>39356</v>
      </c>
      <c r="U8462" s="3"/>
      <c r="V8462" s="3">
        <v>39723</v>
      </c>
      <c r="W8462" s="3"/>
      <c r="X8462" s="3">
        <v>40002</v>
      </c>
      <c r="Y8462" s="1" t="s">
        <v>63757</v>
      </c>
      <c r="Z8462" s="1" t="s">
        <v>954</v>
      </c>
      <c r="AA8462" s="1" t="s">
        <v>63758</v>
      </c>
    </row>
    <row r="8463" spans="1:27" x14ac:dyDescent="0.25">
      <c r="A8463">
        <v>8462</v>
      </c>
      <c r="B8463" s="1" t="s">
        <v>63759</v>
      </c>
      <c r="C8463" s="1" t="s">
        <v>63760</v>
      </c>
      <c r="D8463" s="1" t="s">
        <v>63761</v>
      </c>
      <c r="E8463" s="1" t="s">
        <v>126</v>
      </c>
      <c r="F8463" s="1" t="s">
        <v>30</v>
      </c>
      <c r="G8463" s="1" t="s">
        <v>63762</v>
      </c>
      <c r="H8463" s="1" t="s">
        <v>63763</v>
      </c>
      <c r="I8463" s="1" t="s">
        <v>63764</v>
      </c>
      <c r="J8463" s="1" t="s">
        <v>63765</v>
      </c>
      <c r="K8463" s="1" t="s">
        <v>35</v>
      </c>
      <c r="L8463" s="1" t="s">
        <v>2043</v>
      </c>
      <c r="M8463" s="1" t="s">
        <v>160</v>
      </c>
      <c r="N8463">
        <v>2</v>
      </c>
      <c r="O8463" s="1" t="s">
        <v>660</v>
      </c>
      <c r="P8463" s="1" t="s">
        <v>39</v>
      </c>
      <c r="Q8463" s="1" t="s">
        <v>390</v>
      </c>
      <c r="R8463" s="1" t="s">
        <v>63766</v>
      </c>
      <c r="S8463" s="3">
        <v>39873</v>
      </c>
      <c r="T8463" s="3">
        <v>40422</v>
      </c>
      <c r="U8463" s="3">
        <v>40422</v>
      </c>
      <c r="V8463" s="3">
        <v>39687</v>
      </c>
      <c r="W8463" s="3"/>
      <c r="X8463" s="3">
        <v>41206</v>
      </c>
      <c r="Y8463" s="1" t="s">
        <v>63767</v>
      </c>
      <c r="Z8463" s="1" t="s">
        <v>954</v>
      </c>
      <c r="AA8463" s="1" t="s">
        <v>63768</v>
      </c>
    </row>
    <row r="8464" spans="1:27" x14ac:dyDescent="0.25">
      <c r="A8464">
        <v>8463</v>
      </c>
      <c r="B8464" s="1" t="s">
        <v>63769</v>
      </c>
      <c r="C8464" s="1" t="s">
        <v>63770</v>
      </c>
      <c r="D8464" s="1" t="s">
        <v>954</v>
      </c>
      <c r="E8464" s="1" t="s">
        <v>29</v>
      </c>
      <c r="F8464" s="1" t="s">
        <v>272</v>
      </c>
      <c r="G8464" s="1" t="s">
        <v>63771</v>
      </c>
      <c r="H8464" s="1" t="s">
        <v>63772</v>
      </c>
      <c r="I8464" s="1" t="s">
        <v>63773</v>
      </c>
      <c r="J8464" s="1" t="s">
        <v>3136</v>
      </c>
      <c r="K8464" s="1" t="s">
        <v>35</v>
      </c>
      <c r="L8464" s="1" t="s">
        <v>22172</v>
      </c>
      <c r="M8464" s="1" t="s">
        <v>2458</v>
      </c>
      <c r="N8464">
        <v>63</v>
      </c>
      <c r="O8464" s="1" t="s">
        <v>161</v>
      </c>
      <c r="P8464" s="1" t="s">
        <v>39</v>
      </c>
      <c r="Q8464" s="1" t="s">
        <v>379</v>
      </c>
      <c r="R8464" s="1" t="s">
        <v>63774</v>
      </c>
      <c r="S8464" s="3">
        <v>39643</v>
      </c>
      <c r="T8464" s="3">
        <v>42004</v>
      </c>
      <c r="U8464" s="3">
        <v>43921</v>
      </c>
      <c r="V8464" s="3">
        <v>39651</v>
      </c>
      <c r="W8464" s="3">
        <v>42650</v>
      </c>
      <c r="X8464" s="3">
        <v>43934</v>
      </c>
      <c r="Y8464" s="1" t="s">
        <v>63775</v>
      </c>
      <c r="Z8464" s="1" t="s">
        <v>954</v>
      </c>
      <c r="AA8464" s="1" t="s">
        <v>63776</v>
      </c>
    </row>
    <row r="8465" spans="1:27" x14ac:dyDescent="0.25">
      <c r="A8465">
        <v>8464</v>
      </c>
      <c r="B8465" s="1" t="s">
        <v>63777</v>
      </c>
      <c r="C8465" s="1" t="s">
        <v>63778</v>
      </c>
      <c r="D8465" s="1" t="s">
        <v>954</v>
      </c>
      <c r="E8465" s="1" t="s">
        <v>29</v>
      </c>
      <c r="F8465" s="1" t="s">
        <v>272</v>
      </c>
      <c r="G8465" s="1" t="s">
        <v>21887</v>
      </c>
      <c r="H8465" s="1" t="s">
        <v>63779</v>
      </c>
      <c r="I8465" s="1" t="s">
        <v>63780</v>
      </c>
      <c r="J8465" s="1" t="s">
        <v>5599</v>
      </c>
      <c r="K8465" s="1" t="s">
        <v>35</v>
      </c>
      <c r="L8465" s="1" t="s">
        <v>3450</v>
      </c>
      <c r="M8465" s="1" t="s">
        <v>160</v>
      </c>
      <c r="N8465">
        <v>94</v>
      </c>
      <c r="O8465" s="1" t="s">
        <v>77</v>
      </c>
      <c r="P8465" s="1" t="s">
        <v>39</v>
      </c>
      <c r="Q8465" s="1" t="s">
        <v>379</v>
      </c>
      <c r="R8465" s="1" t="s">
        <v>63781</v>
      </c>
      <c r="S8465" s="3">
        <v>40148</v>
      </c>
      <c r="T8465" s="3">
        <v>42309</v>
      </c>
      <c r="U8465" s="3">
        <v>42309</v>
      </c>
      <c r="V8465" s="3">
        <v>40171</v>
      </c>
      <c r="W8465" s="3">
        <v>42776</v>
      </c>
      <c r="X8465" s="3">
        <v>42776</v>
      </c>
      <c r="Y8465" s="1" t="s">
        <v>1038</v>
      </c>
      <c r="Z8465" s="1" t="s">
        <v>954</v>
      </c>
      <c r="AA8465" s="1" t="s">
        <v>63782</v>
      </c>
    </row>
    <row r="8466" spans="1:27" x14ac:dyDescent="0.25">
      <c r="A8466">
        <v>8465</v>
      </c>
      <c r="B8466" s="1" t="s">
        <v>63783</v>
      </c>
      <c r="C8466" s="1" t="s">
        <v>63784</v>
      </c>
      <c r="D8466" s="1" t="s">
        <v>954</v>
      </c>
      <c r="E8466" s="1" t="s">
        <v>29</v>
      </c>
      <c r="F8466" s="1" t="s">
        <v>30</v>
      </c>
      <c r="G8466" s="1" t="s">
        <v>63785</v>
      </c>
      <c r="H8466" s="1" t="s">
        <v>63786</v>
      </c>
      <c r="I8466" s="1" t="s">
        <v>63787</v>
      </c>
      <c r="J8466" s="1" t="s">
        <v>63788</v>
      </c>
      <c r="K8466" s="1" t="s">
        <v>35</v>
      </c>
      <c r="L8466" s="1" t="s">
        <v>1686</v>
      </c>
      <c r="M8466" s="1" t="s">
        <v>64</v>
      </c>
      <c r="N8466">
        <v>71</v>
      </c>
      <c r="O8466" s="1" t="s">
        <v>89</v>
      </c>
      <c r="P8466" s="1" t="s">
        <v>39</v>
      </c>
      <c r="Q8466" s="1" t="s">
        <v>390</v>
      </c>
      <c r="R8466" s="1" t="s">
        <v>63789</v>
      </c>
      <c r="S8466" s="3">
        <v>39814</v>
      </c>
      <c r="T8466" s="3">
        <v>41609</v>
      </c>
      <c r="U8466" s="3">
        <v>41883</v>
      </c>
      <c r="V8466" s="3">
        <v>41954</v>
      </c>
      <c r="W8466" s="3"/>
      <c r="X8466" s="3">
        <v>41954</v>
      </c>
      <c r="Y8466" s="1" t="s">
        <v>954</v>
      </c>
      <c r="Z8466" s="1" t="s">
        <v>954</v>
      </c>
      <c r="AA8466" s="1" t="s">
        <v>63790</v>
      </c>
    </row>
    <row r="8467" spans="1:27" x14ac:dyDescent="0.25">
      <c r="A8467">
        <v>8466</v>
      </c>
      <c r="B8467" s="1" t="s">
        <v>63791</v>
      </c>
      <c r="C8467" s="1" t="s">
        <v>63792</v>
      </c>
      <c r="D8467" s="1" t="s">
        <v>954</v>
      </c>
      <c r="E8467" s="1" t="s">
        <v>29</v>
      </c>
      <c r="F8467" s="1" t="s">
        <v>272</v>
      </c>
      <c r="G8467" s="1" t="s">
        <v>63793</v>
      </c>
      <c r="H8467" s="1" t="s">
        <v>63794</v>
      </c>
      <c r="I8467" s="1" t="s">
        <v>63795</v>
      </c>
      <c r="J8467" s="1" t="s">
        <v>531</v>
      </c>
      <c r="K8467" s="1" t="s">
        <v>35</v>
      </c>
      <c r="L8467" s="1" t="s">
        <v>10976</v>
      </c>
      <c r="M8467" s="1" t="s">
        <v>37</v>
      </c>
      <c r="N8467">
        <v>151</v>
      </c>
      <c r="O8467" s="1" t="s">
        <v>89</v>
      </c>
      <c r="P8467" s="1" t="s">
        <v>39</v>
      </c>
      <c r="Q8467" s="1" t="s">
        <v>379</v>
      </c>
      <c r="R8467" s="1" t="s">
        <v>63796</v>
      </c>
      <c r="S8467" s="3">
        <v>40118</v>
      </c>
      <c r="T8467" s="3">
        <v>41153</v>
      </c>
      <c r="U8467" s="3">
        <v>41153</v>
      </c>
      <c r="V8467" s="3">
        <v>40142</v>
      </c>
      <c r="W8467" s="3">
        <v>41611</v>
      </c>
      <c r="X8467" s="3">
        <v>42444</v>
      </c>
      <c r="Y8467" s="1" t="s">
        <v>535</v>
      </c>
      <c r="Z8467" s="1" t="s">
        <v>954</v>
      </c>
      <c r="AA8467" s="1" t="s">
        <v>63797</v>
      </c>
    </row>
    <row r="8468" spans="1:27" x14ac:dyDescent="0.25">
      <c r="A8468">
        <v>8467</v>
      </c>
      <c r="B8468" s="1" t="s">
        <v>63798</v>
      </c>
      <c r="C8468" s="1" t="s">
        <v>63799</v>
      </c>
      <c r="D8468" s="1" t="s">
        <v>954</v>
      </c>
      <c r="E8468" s="1" t="s">
        <v>29</v>
      </c>
      <c r="F8468" s="1" t="s">
        <v>30</v>
      </c>
      <c r="G8468" s="1" t="s">
        <v>62779</v>
      </c>
      <c r="H8468" s="1" t="s">
        <v>63800</v>
      </c>
      <c r="I8468" s="1" t="s">
        <v>63801</v>
      </c>
      <c r="J8468" s="1" t="s">
        <v>531</v>
      </c>
      <c r="K8468" s="1" t="s">
        <v>35</v>
      </c>
      <c r="L8468" s="1" t="s">
        <v>4158</v>
      </c>
      <c r="M8468" s="1" t="s">
        <v>37</v>
      </c>
      <c r="N8468">
        <v>24</v>
      </c>
      <c r="O8468" s="1" t="s">
        <v>89</v>
      </c>
      <c r="P8468" s="1" t="s">
        <v>39</v>
      </c>
      <c r="Q8468" s="1" t="s">
        <v>279</v>
      </c>
      <c r="R8468" s="1" t="s">
        <v>63802</v>
      </c>
      <c r="S8468" s="3">
        <v>38412</v>
      </c>
      <c r="T8468" s="3">
        <v>39417</v>
      </c>
      <c r="U8468" s="3">
        <v>40087</v>
      </c>
      <c r="V8468" s="3">
        <v>40114</v>
      </c>
      <c r="W8468" s="3"/>
      <c r="X8468" s="3">
        <v>40849</v>
      </c>
      <c r="Y8468" s="1" t="s">
        <v>535</v>
      </c>
      <c r="Z8468" s="1" t="s">
        <v>954</v>
      </c>
      <c r="AA8468" s="1" t="s">
        <v>63803</v>
      </c>
    </row>
    <row r="8469" spans="1:27" x14ac:dyDescent="0.25">
      <c r="A8469">
        <v>8468</v>
      </c>
      <c r="B8469" s="1" t="s">
        <v>63804</v>
      </c>
      <c r="C8469" s="1" t="s">
        <v>63805</v>
      </c>
      <c r="D8469" s="1" t="s">
        <v>954</v>
      </c>
      <c r="E8469" s="1" t="s">
        <v>459</v>
      </c>
      <c r="F8469" s="1" t="s">
        <v>272</v>
      </c>
      <c r="G8469" s="1" t="s">
        <v>63693</v>
      </c>
      <c r="H8469" s="1" t="s">
        <v>63806</v>
      </c>
      <c r="I8469" s="1" t="s">
        <v>63807</v>
      </c>
      <c r="J8469" s="1" t="s">
        <v>49</v>
      </c>
      <c r="K8469" s="1" t="s">
        <v>35</v>
      </c>
      <c r="L8469" s="1" t="s">
        <v>22172</v>
      </c>
      <c r="M8469" s="1" t="s">
        <v>64</v>
      </c>
      <c r="N8469">
        <v>166</v>
      </c>
      <c r="O8469" s="1" t="s">
        <v>38</v>
      </c>
      <c r="P8469" s="1" t="s">
        <v>39</v>
      </c>
      <c r="Q8469" s="1" t="s">
        <v>390</v>
      </c>
      <c r="R8469" s="1" t="s">
        <v>63808</v>
      </c>
      <c r="S8469" s="3">
        <v>39630</v>
      </c>
      <c r="T8469" s="3">
        <v>40575</v>
      </c>
      <c r="U8469" s="3"/>
      <c r="V8469" s="3">
        <v>39570</v>
      </c>
      <c r="W8469" s="3">
        <v>43349</v>
      </c>
      <c r="X8469" s="3">
        <v>44280</v>
      </c>
      <c r="Y8469" s="1" t="s">
        <v>63809</v>
      </c>
      <c r="Z8469" s="1" t="s">
        <v>954</v>
      </c>
      <c r="AA8469" s="1" t="s">
        <v>63810</v>
      </c>
    </row>
    <row r="8470" spans="1:27" x14ac:dyDescent="0.25">
      <c r="A8470">
        <v>8469</v>
      </c>
      <c r="B8470" s="1" t="s">
        <v>63811</v>
      </c>
      <c r="C8470" s="1" t="s">
        <v>63812</v>
      </c>
      <c r="D8470" s="1" t="s">
        <v>954</v>
      </c>
      <c r="E8470" s="1" t="s">
        <v>29</v>
      </c>
      <c r="F8470" s="1" t="s">
        <v>30</v>
      </c>
      <c r="G8470" s="1" t="s">
        <v>25888</v>
      </c>
      <c r="H8470" s="1" t="s">
        <v>63813</v>
      </c>
      <c r="I8470" s="1" t="s">
        <v>63814</v>
      </c>
      <c r="J8470" s="1" t="s">
        <v>215</v>
      </c>
      <c r="K8470" s="1" t="s">
        <v>35</v>
      </c>
      <c r="L8470" s="1" t="s">
        <v>63815</v>
      </c>
      <c r="M8470" s="1" t="s">
        <v>954</v>
      </c>
      <c r="N8470">
        <v>165</v>
      </c>
      <c r="O8470" s="1" t="s">
        <v>89</v>
      </c>
      <c r="P8470" s="1" t="s">
        <v>51</v>
      </c>
      <c r="Q8470" s="1" t="s">
        <v>533</v>
      </c>
      <c r="R8470" s="1" t="s">
        <v>63816</v>
      </c>
      <c r="S8470" s="3">
        <v>38565</v>
      </c>
      <c r="T8470" s="3">
        <v>39722</v>
      </c>
      <c r="U8470" s="3">
        <v>39722</v>
      </c>
      <c r="V8470" s="3">
        <v>39560</v>
      </c>
      <c r="W8470" s="3"/>
      <c r="X8470" s="3">
        <v>40809</v>
      </c>
      <c r="Y8470" s="1" t="s">
        <v>217</v>
      </c>
      <c r="Z8470" s="1" t="s">
        <v>954</v>
      </c>
      <c r="AA8470" s="1" t="s">
        <v>63817</v>
      </c>
    </row>
    <row r="8471" spans="1:27" x14ac:dyDescent="0.25">
      <c r="A8471">
        <v>8470</v>
      </c>
      <c r="B8471" s="1" t="s">
        <v>63818</v>
      </c>
      <c r="C8471" s="1" t="s">
        <v>63819</v>
      </c>
      <c r="D8471" s="1" t="s">
        <v>954</v>
      </c>
      <c r="E8471" s="1" t="s">
        <v>29</v>
      </c>
      <c r="F8471" s="1" t="s">
        <v>272</v>
      </c>
      <c r="G8471" s="1" t="s">
        <v>36878</v>
      </c>
      <c r="H8471" s="1" t="s">
        <v>63820</v>
      </c>
      <c r="I8471" s="1" t="s">
        <v>63821</v>
      </c>
      <c r="J8471" s="1" t="s">
        <v>63822</v>
      </c>
      <c r="K8471" s="1" t="s">
        <v>35</v>
      </c>
      <c r="L8471" s="1" t="s">
        <v>3866</v>
      </c>
      <c r="M8471" s="1" t="s">
        <v>277</v>
      </c>
      <c r="N8471">
        <v>57</v>
      </c>
      <c r="O8471" s="1" t="s">
        <v>2183</v>
      </c>
      <c r="P8471" s="1" t="s">
        <v>39</v>
      </c>
      <c r="Q8471" s="1" t="s">
        <v>379</v>
      </c>
      <c r="R8471" s="1" t="s">
        <v>63823</v>
      </c>
      <c r="S8471" s="3">
        <v>39692</v>
      </c>
      <c r="T8471" s="3">
        <v>41974</v>
      </c>
      <c r="U8471" s="3">
        <v>41974</v>
      </c>
      <c r="V8471" s="3">
        <v>39554</v>
      </c>
      <c r="W8471" s="3">
        <v>43010</v>
      </c>
      <c r="X8471" s="3">
        <v>43010</v>
      </c>
      <c r="Y8471" s="1" t="s">
        <v>63824</v>
      </c>
      <c r="Z8471" s="1" t="s">
        <v>954</v>
      </c>
      <c r="AA8471" s="1" t="s">
        <v>63825</v>
      </c>
    </row>
    <row r="8472" spans="1:27" x14ac:dyDescent="0.25">
      <c r="A8472">
        <v>8471</v>
      </c>
      <c r="B8472" s="1" t="s">
        <v>63826</v>
      </c>
      <c r="C8472" s="1" t="s">
        <v>63827</v>
      </c>
      <c r="D8472" s="1" t="s">
        <v>954</v>
      </c>
      <c r="E8472" s="1" t="s">
        <v>179</v>
      </c>
      <c r="F8472" s="1" t="s">
        <v>30</v>
      </c>
      <c r="G8472" s="1" t="s">
        <v>63828</v>
      </c>
      <c r="H8472" s="1" t="s">
        <v>63829</v>
      </c>
      <c r="I8472" s="1" t="s">
        <v>63830</v>
      </c>
      <c r="J8472" s="1" t="s">
        <v>63831</v>
      </c>
      <c r="K8472" s="1" t="s">
        <v>35</v>
      </c>
      <c r="L8472" s="1" t="s">
        <v>9581</v>
      </c>
      <c r="M8472" s="1" t="s">
        <v>2458</v>
      </c>
      <c r="N8472">
        <v>50</v>
      </c>
      <c r="O8472" s="1" t="s">
        <v>89</v>
      </c>
      <c r="P8472" s="1" t="s">
        <v>39</v>
      </c>
      <c r="Q8472" s="1" t="s">
        <v>350</v>
      </c>
      <c r="R8472" s="1" t="s">
        <v>63832</v>
      </c>
      <c r="S8472" s="3">
        <v>40787</v>
      </c>
      <c r="T8472" s="3">
        <v>41518</v>
      </c>
      <c r="U8472" s="3">
        <v>41518</v>
      </c>
      <c r="V8472" s="3">
        <v>40771</v>
      </c>
      <c r="W8472" s="3"/>
      <c r="X8472" s="3">
        <v>42622</v>
      </c>
      <c r="Y8472" s="1" t="s">
        <v>63833</v>
      </c>
      <c r="Z8472" s="1" t="s">
        <v>954</v>
      </c>
      <c r="AA8472" s="1" t="s">
        <v>63834</v>
      </c>
    </row>
    <row r="8473" spans="1:27" x14ac:dyDescent="0.25">
      <c r="A8473">
        <v>8472</v>
      </c>
      <c r="B8473" s="1" t="s">
        <v>63835</v>
      </c>
      <c r="C8473" s="1" t="s">
        <v>63836</v>
      </c>
      <c r="D8473" s="1" t="s">
        <v>954</v>
      </c>
      <c r="E8473" s="1" t="s">
        <v>459</v>
      </c>
      <c r="F8473" s="1" t="s">
        <v>30</v>
      </c>
      <c r="G8473" s="1" t="s">
        <v>36396</v>
      </c>
      <c r="H8473" s="1" t="s">
        <v>63837</v>
      </c>
      <c r="I8473" s="1" t="s">
        <v>63838</v>
      </c>
      <c r="J8473" s="1" t="s">
        <v>693</v>
      </c>
      <c r="K8473" s="1" t="s">
        <v>35</v>
      </c>
      <c r="L8473" s="1" t="s">
        <v>1252</v>
      </c>
      <c r="M8473" s="1" t="s">
        <v>277</v>
      </c>
      <c r="N8473">
        <v>25</v>
      </c>
      <c r="O8473" s="1" t="s">
        <v>38</v>
      </c>
      <c r="P8473" s="1" t="s">
        <v>39</v>
      </c>
      <c r="Q8473" s="1" t="s">
        <v>379</v>
      </c>
      <c r="R8473" s="1" t="s">
        <v>63839</v>
      </c>
      <c r="S8473" s="3">
        <v>36656</v>
      </c>
      <c r="T8473" s="3">
        <v>44560</v>
      </c>
      <c r="U8473" s="3">
        <v>44560</v>
      </c>
      <c r="V8473" s="3">
        <v>39531</v>
      </c>
      <c r="W8473" s="3"/>
      <c r="X8473" s="3">
        <v>44244</v>
      </c>
      <c r="Y8473" s="1" t="s">
        <v>4361</v>
      </c>
      <c r="Z8473" s="1" t="s">
        <v>954</v>
      </c>
      <c r="AA8473" s="1" t="s">
        <v>63840</v>
      </c>
    </row>
    <row r="8474" spans="1:27" x14ac:dyDescent="0.25">
      <c r="A8474">
        <v>8473</v>
      </c>
      <c r="B8474" s="1" t="s">
        <v>63841</v>
      </c>
      <c r="C8474" s="1" t="s">
        <v>63842</v>
      </c>
      <c r="D8474" s="1" t="s">
        <v>954</v>
      </c>
      <c r="E8474" s="1" t="s">
        <v>29</v>
      </c>
      <c r="F8474" s="1" t="s">
        <v>272</v>
      </c>
      <c r="G8474" s="1" t="s">
        <v>63843</v>
      </c>
      <c r="H8474" s="1" t="s">
        <v>63844</v>
      </c>
      <c r="I8474" s="1" t="s">
        <v>63845</v>
      </c>
      <c r="J8474" s="1" t="s">
        <v>1399</v>
      </c>
      <c r="K8474" s="1" t="s">
        <v>35</v>
      </c>
      <c r="L8474" s="1" t="s">
        <v>1438</v>
      </c>
      <c r="M8474" s="1" t="s">
        <v>37</v>
      </c>
      <c r="N8474">
        <v>17</v>
      </c>
      <c r="O8474" s="1" t="s">
        <v>89</v>
      </c>
      <c r="P8474" s="1" t="s">
        <v>39</v>
      </c>
      <c r="Q8474" s="1" t="s">
        <v>379</v>
      </c>
      <c r="R8474" s="1" t="s">
        <v>63846</v>
      </c>
      <c r="S8474" s="3">
        <v>32994</v>
      </c>
      <c r="T8474" s="3">
        <v>39783</v>
      </c>
      <c r="U8474" s="3">
        <v>39783</v>
      </c>
      <c r="V8474" s="3">
        <v>39486</v>
      </c>
      <c r="W8474" s="3">
        <v>42394</v>
      </c>
      <c r="X8474" s="3">
        <v>42394</v>
      </c>
      <c r="Y8474" s="1" t="s">
        <v>1402</v>
      </c>
      <c r="Z8474" s="1" t="s">
        <v>954</v>
      </c>
      <c r="AA8474" s="1" t="s">
        <v>63847</v>
      </c>
    </row>
    <row r="8475" spans="1:27" x14ac:dyDescent="0.25">
      <c r="A8475">
        <v>8474</v>
      </c>
      <c r="B8475" s="1" t="s">
        <v>63848</v>
      </c>
      <c r="C8475" s="1" t="s">
        <v>63849</v>
      </c>
      <c r="D8475" s="1" t="s">
        <v>954</v>
      </c>
      <c r="E8475" s="1" t="s">
        <v>126</v>
      </c>
      <c r="F8475" s="1" t="s">
        <v>272</v>
      </c>
      <c r="G8475" s="1" t="s">
        <v>21887</v>
      </c>
      <c r="H8475" s="1" t="s">
        <v>63850</v>
      </c>
      <c r="I8475" s="1" t="s">
        <v>63851</v>
      </c>
      <c r="J8475" s="1" t="s">
        <v>1226</v>
      </c>
      <c r="K8475" s="1" t="s">
        <v>35</v>
      </c>
      <c r="L8475" s="1" t="s">
        <v>741</v>
      </c>
      <c r="M8475" s="1" t="s">
        <v>160</v>
      </c>
      <c r="N8475">
        <v>1</v>
      </c>
      <c r="O8475" s="1" t="s">
        <v>89</v>
      </c>
      <c r="P8475" s="1" t="s">
        <v>39</v>
      </c>
      <c r="Q8475" s="1" t="s">
        <v>279</v>
      </c>
      <c r="R8475" s="1" t="s">
        <v>63852</v>
      </c>
      <c r="S8475" s="3">
        <v>36312</v>
      </c>
      <c r="T8475" s="3">
        <v>40330</v>
      </c>
      <c r="U8475" s="3">
        <v>40330</v>
      </c>
      <c r="V8475" s="3">
        <v>39485</v>
      </c>
      <c r="W8475" s="3">
        <v>40970</v>
      </c>
      <c r="X8475" s="3">
        <v>43097</v>
      </c>
      <c r="Y8475" s="1" t="s">
        <v>13796</v>
      </c>
      <c r="Z8475" s="1" t="s">
        <v>954</v>
      </c>
      <c r="AA8475" s="1" t="s">
        <v>63853</v>
      </c>
    </row>
    <row r="8476" spans="1:27" x14ac:dyDescent="0.25">
      <c r="A8476">
        <v>8475</v>
      </c>
      <c r="B8476" s="1" t="s">
        <v>63854</v>
      </c>
      <c r="C8476" s="1" t="s">
        <v>63855</v>
      </c>
      <c r="D8476" s="1" t="s">
        <v>954</v>
      </c>
      <c r="E8476" s="1" t="s">
        <v>459</v>
      </c>
      <c r="F8476" s="1" t="s">
        <v>30</v>
      </c>
      <c r="G8476" s="1" t="s">
        <v>63856</v>
      </c>
      <c r="H8476" s="1" t="s">
        <v>4673</v>
      </c>
      <c r="I8476" s="1" t="s">
        <v>63857</v>
      </c>
      <c r="J8476" s="1" t="s">
        <v>366</v>
      </c>
      <c r="K8476" s="1" t="s">
        <v>35</v>
      </c>
      <c r="L8476" s="1" t="s">
        <v>3450</v>
      </c>
      <c r="M8476" s="1" t="s">
        <v>954</v>
      </c>
      <c r="N8476">
        <v>1500</v>
      </c>
      <c r="O8476" s="1" t="s">
        <v>38</v>
      </c>
      <c r="P8476" s="1" t="s">
        <v>51</v>
      </c>
      <c r="Q8476" s="1" t="s">
        <v>1580</v>
      </c>
      <c r="R8476" s="1" t="s">
        <v>63858</v>
      </c>
      <c r="S8476" s="3">
        <v>35186</v>
      </c>
      <c r="T8476" s="3">
        <v>44166</v>
      </c>
      <c r="U8476" s="3"/>
      <c r="V8476" s="3">
        <v>39945</v>
      </c>
      <c r="W8476" s="3"/>
      <c r="X8476" s="3">
        <v>44036</v>
      </c>
      <c r="Y8476" s="1" t="s">
        <v>63859</v>
      </c>
      <c r="Z8476" s="1" t="s">
        <v>954</v>
      </c>
      <c r="AA8476" s="1" t="s">
        <v>63860</v>
      </c>
    </row>
    <row r="8477" spans="1:27" x14ac:dyDescent="0.25">
      <c r="A8477">
        <v>8476</v>
      </c>
      <c r="B8477" s="1" t="s">
        <v>63861</v>
      </c>
      <c r="C8477" s="1" t="s">
        <v>63862</v>
      </c>
      <c r="D8477" s="1" t="s">
        <v>954</v>
      </c>
      <c r="E8477" s="1" t="s">
        <v>29</v>
      </c>
      <c r="F8477" s="1" t="s">
        <v>272</v>
      </c>
      <c r="G8477" s="1" t="s">
        <v>36396</v>
      </c>
      <c r="H8477" s="1" t="s">
        <v>63863</v>
      </c>
      <c r="I8477" s="1" t="s">
        <v>63864</v>
      </c>
      <c r="J8477" s="1" t="s">
        <v>693</v>
      </c>
      <c r="K8477" s="1" t="s">
        <v>35</v>
      </c>
      <c r="L8477" s="1" t="s">
        <v>51925</v>
      </c>
      <c r="M8477" s="1" t="s">
        <v>37</v>
      </c>
      <c r="N8477">
        <v>60</v>
      </c>
      <c r="O8477" s="1" t="s">
        <v>38</v>
      </c>
      <c r="P8477" s="1" t="s">
        <v>39</v>
      </c>
      <c r="Q8477" s="1" t="s">
        <v>350</v>
      </c>
      <c r="R8477" s="1" t="s">
        <v>63865</v>
      </c>
      <c r="S8477" s="3">
        <v>36069</v>
      </c>
      <c r="T8477" s="3">
        <v>40725</v>
      </c>
      <c r="U8477" s="3">
        <v>40725</v>
      </c>
      <c r="V8477" s="3">
        <v>39402</v>
      </c>
      <c r="W8477" s="3">
        <v>42227</v>
      </c>
      <c r="X8477" s="3">
        <v>42227</v>
      </c>
      <c r="Y8477" s="1" t="s">
        <v>63866</v>
      </c>
      <c r="Z8477" s="1" t="s">
        <v>954</v>
      </c>
      <c r="AA8477" s="1" t="s">
        <v>63867</v>
      </c>
    </row>
    <row r="8478" spans="1:27" x14ac:dyDescent="0.25">
      <c r="A8478">
        <v>8477</v>
      </c>
      <c r="B8478" s="1" t="s">
        <v>63868</v>
      </c>
      <c r="C8478" s="1" t="s">
        <v>59649</v>
      </c>
      <c r="D8478" s="1" t="s">
        <v>954</v>
      </c>
      <c r="E8478" s="1" t="s">
        <v>459</v>
      </c>
      <c r="F8478" s="1" t="s">
        <v>272</v>
      </c>
      <c r="G8478" s="1" t="s">
        <v>21887</v>
      </c>
      <c r="H8478" s="1" t="s">
        <v>59808</v>
      </c>
      <c r="I8478" s="1" t="s">
        <v>63869</v>
      </c>
      <c r="J8478" s="1" t="s">
        <v>366</v>
      </c>
      <c r="K8478" s="1" t="s">
        <v>35</v>
      </c>
      <c r="L8478" s="1" t="s">
        <v>28532</v>
      </c>
      <c r="M8478" s="1" t="s">
        <v>37</v>
      </c>
      <c r="N8478">
        <v>318</v>
      </c>
      <c r="O8478" s="1" t="s">
        <v>38</v>
      </c>
      <c r="P8478" s="1" t="s">
        <v>39</v>
      </c>
      <c r="Q8478" s="1" t="s">
        <v>379</v>
      </c>
      <c r="R8478" s="1" t="s">
        <v>63870</v>
      </c>
      <c r="S8478" s="3">
        <v>39519</v>
      </c>
      <c r="T8478" s="3">
        <v>42614</v>
      </c>
      <c r="U8478" s="3"/>
      <c r="V8478" s="3">
        <v>39401</v>
      </c>
      <c r="W8478" s="3">
        <v>43861</v>
      </c>
      <c r="X8478" s="3">
        <v>43861</v>
      </c>
      <c r="Y8478" s="1" t="s">
        <v>954</v>
      </c>
      <c r="Z8478" s="1" t="s">
        <v>954</v>
      </c>
      <c r="AA8478" s="1" t="s">
        <v>63871</v>
      </c>
    </row>
    <row r="8479" spans="1:27" x14ac:dyDescent="0.25">
      <c r="A8479">
        <v>8478</v>
      </c>
      <c r="B8479" s="1" t="s">
        <v>63872</v>
      </c>
      <c r="C8479" s="1" t="s">
        <v>63873</v>
      </c>
      <c r="D8479" s="1" t="s">
        <v>954</v>
      </c>
      <c r="E8479" s="1" t="s">
        <v>459</v>
      </c>
      <c r="F8479" s="1" t="s">
        <v>30</v>
      </c>
      <c r="G8479" s="1" t="s">
        <v>25888</v>
      </c>
      <c r="H8479" s="1" t="s">
        <v>63874</v>
      </c>
      <c r="I8479" s="1" t="s">
        <v>63875</v>
      </c>
      <c r="J8479" s="1" t="s">
        <v>63876</v>
      </c>
      <c r="K8479" s="1" t="s">
        <v>35</v>
      </c>
      <c r="L8479" s="1" t="s">
        <v>741</v>
      </c>
      <c r="M8479" s="1" t="s">
        <v>101</v>
      </c>
      <c r="N8479">
        <v>600</v>
      </c>
      <c r="O8479" s="1" t="s">
        <v>590</v>
      </c>
      <c r="P8479" s="1" t="s">
        <v>39</v>
      </c>
      <c r="Q8479" s="1" t="s">
        <v>390</v>
      </c>
      <c r="R8479" s="1" t="s">
        <v>63877</v>
      </c>
      <c r="S8479" s="3">
        <v>39384</v>
      </c>
      <c r="T8479" s="3">
        <v>44100</v>
      </c>
      <c r="U8479" s="3">
        <v>44621</v>
      </c>
      <c r="V8479" s="3">
        <v>39381</v>
      </c>
      <c r="W8479" s="3"/>
      <c r="X8479" s="3">
        <v>44274</v>
      </c>
      <c r="Y8479" s="1" t="s">
        <v>217</v>
      </c>
      <c r="Z8479" s="1" t="s">
        <v>954</v>
      </c>
      <c r="AA8479" s="1" t="s">
        <v>63878</v>
      </c>
    </row>
    <row r="8480" spans="1:27" x14ac:dyDescent="0.25">
      <c r="A8480">
        <v>8479</v>
      </c>
      <c r="B8480" s="1" t="s">
        <v>63879</v>
      </c>
      <c r="C8480" s="1" t="s">
        <v>63880</v>
      </c>
      <c r="D8480" s="1" t="s">
        <v>954</v>
      </c>
      <c r="E8480" s="1" t="s">
        <v>29</v>
      </c>
      <c r="F8480" s="1" t="s">
        <v>272</v>
      </c>
      <c r="G8480" s="1" t="s">
        <v>63881</v>
      </c>
      <c r="H8480" s="1" t="s">
        <v>63882</v>
      </c>
      <c r="I8480" s="1" t="s">
        <v>63883</v>
      </c>
      <c r="J8480" s="1" t="s">
        <v>11161</v>
      </c>
      <c r="K8480" s="1" t="s">
        <v>35</v>
      </c>
      <c r="L8480" s="1" t="s">
        <v>1891</v>
      </c>
      <c r="M8480" s="1" t="s">
        <v>37</v>
      </c>
      <c r="N8480">
        <v>38</v>
      </c>
      <c r="O8480" s="1" t="s">
        <v>89</v>
      </c>
      <c r="P8480" s="1" t="s">
        <v>39</v>
      </c>
      <c r="Q8480" s="1" t="s">
        <v>379</v>
      </c>
      <c r="R8480" s="1" t="s">
        <v>63884</v>
      </c>
      <c r="S8480" s="3">
        <v>39417</v>
      </c>
      <c r="T8480" s="3">
        <v>39814</v>
      </c>
      <c r="U8480" s="3">
        <v>39934</v>
      </c>
      <c r="V8480" s="3">
        <v>39379</v>
      </c>
      <c r="W8480" s="3">
        <v>40485</v>
      </c>
      <c r="X8480" s="3">
        <v>42744</v>
      </c>
      <c r="Y8480" s="1" t="s">
        <v>63885</v>
      </c>
      <c r="Z8480" s="1" t="s">
        <v>954</v>
      </c>
      <c r="AA8480" s="1" t="s">
        <v>63886</v>
      </c>
    </row>
    <row r="8481" spans="1:27" x14ac:dyDescent="0.25">
      <c r="A8481">
        <v>8480</v>
      </c>
      <c r="B8481" s="1" t="s">
        <v>63887</v>
      </c>
      <c r="C8481" s="1" t="s">
        <v>63888</v>
      </c>
      <c r="D8481" s="1" t="s">
        <v>954</v>
      </c>
      <c r="E8481" s="1" t="s">
        <v>29</v>
      </c>
      <c r="F8481" s="1" t="s">
        <v>30</v>
      </c>
      <c r="G8481" s="1" t="s">
        <v>36396</v>
      </c>
      <c r="H8481" s="1" t="s">
        <v>63889</v>
      </c>
      <c r="I8481" s="1" t="s">
        <v>63890</v>
      </c>
      <c r="J8481" s="1" t="s">
        <v>693</v>
      </c>
      <c r="K8481" s="1" t="s">
        <v>35</v>
      </c>
      <c r="L8481" s="1" t="s">
        <v>548</v>
      </c>
      <c r="M8481" s="1" t="s">
        <v>64</v>
      </c>
      <c r="N8481">
        <v>30</v>
      </c>
      <c r="O8481" s="1" t="s">
        <v>38</v>
      </c>
      <c r="P8481" s="1" t="s">
        <v>39</v>
      </c>
      <c r="Q8481" s="1" t="s">
        <v>141</v>
      </c>
      <c r="R8481" s="1" t="s">
        <v>63891</v>
      </c>
      <c r="S8481" s="3">
        <v>35886</v>
      </c>
      <c r="T8481" s="3">
        <v>39417</v>
      </c>
      <c r="U8481" s="3">
        <v>39417</v>
      </c>
      <c r="V8481" s="3">
        <v>39371</v>
      </c>
      <c r="W8481" s="3"/>
      <c r="X8481" s="3">
        <v>40218</v>
      </c>
      <c r="Y8481" s="1" t="s">
        <v>954</v>
      </c>
      <c r="Z8481" s="1" t="s">
        <v>954</v>
      </c>
      <c r="AA8481" s="1" t="s">
        <v>63892</v>
      </c>
    </row>
    <row r="8482" spans="1:27" x14ac:dyDescent="0.25">
      <c r="A8482">
        <v>8481</v>
      </c>
      <c r="B8482" s="1" t="s">
        <v>63893</v>
      </c>
      <c r="C8482" s="1" t="s">
        <v>63894</v>
      </c>
      <c r="D8482" s="1" t="s">
        <v>954</v>
      </c>
      <c r="E8482" s="1" t="s">
        <v>29</v>
      </c>
      <c r="F8482" s="1" t="s">
        <v>30</v>
      </c>
      <c r="G8482" s="1" t="s">
        <v>58732</v>
      </c>
      <c r="H8482" s="1" t="s">
        <v>63268</v>
      </c>
      <c r="I8482" s="1" t="s">
        <v>63895</v>
      </c>
      <c r="J8482" s="1" t="s">
        <v>63896</v>
      </c>
      <c r="K8482" s="1" t="s">
        <v>35</v>
      </c>
      <c r="L8482" s="1" t="s">
        <v>9896</v>
      </c>
      <c r="M8482" s="1" t="s">
        <v>37</v>
      </c>
      <c r="N8482">
        <v>65</v>
      </c>
      <c r="O8482" s="1" t="s">
        <v>89</v>
      </c>
      <c r="P8482" s="1" t="s">
        <v>39</v>
      </c>
      <c r="Q8482" s="1" t="s">
        <v>279</v>
      </c>
      <c r="R8482" s="1" t="s">
        <v>63897</v>
      </c>
      <c r="S8482" s="3">
        <v>39873</v>
      </c>
      <c r="T8482" s="3">
        <v>41061</v>
      </c>
      <c r="U8482" s="3">
        <v>41061</v>
      </c>
      <c r="V8482" s="3">
        <v>39892</v>
      </c>
      <c r="W8482" s="3"/>
      <c r="X8482" s="3">
        <v>42262</v>
      </c>
      <c r="Y8482" s="1" t="s">
        <v>63898</v>
      </c>
      <c r="Z8482" s="1" t="s">
        <v>954</v>
      </c>
      <c r="AA8482" s="1" t="s">
        <v>63899</v>
      </c>
    </row>
    <row r="8483" spans="1:27" x14ac:dyDescent="0.25">
      <c r="A8483">
        <v>8482</v>
      </c>
      <c r="B8483" s="1" t="s">
        <v>63900</v>
      </c>
      <c r="C8483" s="1" t="s">
        <v>63901</v>
      </c>
      <c r="D8483" s="1" t="s">
        <v>954</v>
      </c>
      <c r="E8483" s="1" t="s">
        <v>155</v>
      </c>
      <c r="F8483" s="1" t="s">
        <v>30</v>
      </c>
      <c r="G8483" s="1" t="s">
        <v>62779</v>
      </c>
      <c r="H8483" s="1" t="s">
        <v>63902</v>
      </c>
      <c r="I8483" s="1" t="s">
        <v>63903</v>
      </c>
      <c r="J8483" s="1" t="s">
        <v>531</v>
      </c>
      <c r="K8483" s="1" t="s">
        <v>35</v>
      </c>
      <c r="L8483" s="1" t="s">
        <v>3450</v>
      </c>
      <c r="M8483" s="1" t="s">
        <v>277</v>
      </c>
      <c r="N8483">
        <v>0</v>
      </c>
      <c r="O8483" s="1" t="s">
        <v>89</v>
      </c>
      <c r="P8483" s="1" t="s">
        <v>39</v>
      </c>
      <c r="Q8483" s="1" t="s">
        <v>379</v>
      </c>
      <c r="R8483" s="1" t="s">
        <v>63904</v>
      </c>
      <c r="S8483" s="3">
        <v>39508</v>
      </c>
      <c r="T8483" s="3">
        <v>42064</v>
      </c>
      <c r="U8483" s="3"/>
      <c r="V8483" s="3">
        <v>39892</v>
      </c>
      <c r="W8483" s="3"/>
      <c r="X8483" s="3">
        <v>41702</v>
      </c>
      <c r="Y8483" s="1" t="s">
        <v>954</v>
      </c>
      <c r="Z8483" s="1" t="s">
        <v>954</v>
      </c>
      <c r="AA8483" s="1" t="s">
        <v>63905</v>
      </c>
    </row>
    <row r="8484" spans="1:27" x14ac:dyDescent="0.25">
      <c r="A8484">
        <v>8483</v>
      </c>
      <c r="B8484" s="1" t="s">
        <v>63906</v>
      </c>
      <c r="C8484" s="1" t="s">
        <v>63907</v>
      </c>
      <c r="D8484" s="1" t="s">
        <v>954</v>
      </c>
      <c r="E8484" s="1" t="s">
        <v>29</v>
      </c>
      <c r="F8484" s="1" t="s">
        <v>272</v>
      </c>
      <c r="G8484" s="1" t="s">
        <v>63908</v>
      </c>
      <c r="H8484" s="1" t="s">
        <v>63909</v>
      </c>
      <c r="I8484" s="1" t="s">
        <v>63910</v>
      </c>
      <c r="J8484" s="1" t="s">
        <v>49</v>
      </c>
      <c r="K8484" s="1" t="s">
        <v>35</v>
      </c>
      <c r="L8484" s="1" t="s">
        <v>3745</v>
      </c>
      <c r="M8484" s="1" t="s">
        <v>64</v>
      </c>
      <c r="N8484">
        <v>59</v>
      </c>
      <c r="O8484" s="1" t="s">
        <v>38</v>
      </c>
      <c r="P8484" s="1" t="s">
        <v>39</v>
      </c>
      <c r="Q8484" s="1" t="s">
        <v>379</v>
      </c>
      <c r="R8484" s="1" t="s">
        <v>63911</v>
      </c>
      <c r="S8484" s="3">
        <v>39489</v>
      </c>
      <c r="T8484" s="3">
        <v>40575</v>
      </c>
      <c r="U8484" s="3"/>
      <c r="V8484" s="3">
        <v>39353</v>
      </c>
      <c r="W8484" s="3">
        <v>41873</v>
      </c>
      <c r="X8484" s="3">
        <v>43655</v>
      </c>
      <c r="Y8484" s="1" t="s">
        <v>63912</v>
      </c>
      <c r="Z8484" s="1" t="s">
        <v>954</v>
      </c>
      <c r="AA8484" s="1" t="s">
        <v>63913</v>
      </c>
    </row>
    <row r="8485" spans="1:27" x14ac:dyDescent="0.25">
      <c r="A8485">
        <v>8484</v>
      </c>
      <c r="B8485" s="1" t="s">
        <v>63914</v>
      </c>
      <c r="C8485" s="1" t="s">
        <v>63915</v>
      </c>
      <c r="D8485" s="1" t="s">
        <v>954</v>
      </c>
      <c r="E8485" s="1" t="s">
        <v>29</v>
      </c>
      <c r="F8485" s="1" t="s">
        <v>30</v>
      </c>
      <c r="G8485" s="1" t="s">
        <v>63916</v>
      </c>
      <c r="H8485" s="1" t="s">
        <v>62798</v>
      </c>
      <c r="I8485" s="1" t="s">
        <v>63917</v>
      </c>
      <c r="J8485" s="1" t="s">
        <v>63918</v>
      </c>
      <c r="K8485" s="1" t="s">
        <v>35</v>
      </c>
      <c r="L8485" s="1" t="s">
        <v>1615</v>
      </c>
      <c r="M8485" s="1" t="s">
        <v>160</v>
      </c>
      <c r="N8485">
        <v>32</v>
      </c>
      <c r="O8485" s="1" t="s">
        <v>77</v>
      </c>
      <c r="P8485" s="1" t="s">
        <v>39</v>
      </c>
      <c r="Q8485" s="1" t="s">
        <v>279</v>
      </c>
      <c r="R8485" s="1" t="s">
        <v>63919</v>
      </c>
      <c r="S8485" s="3">
        <v>39234</v>
      </c>
      <c r="T8485" s="3">
        <v>42370</v>
      </c>
      <c r="U8485" s="3">
        <v>42430</v>
      </c>
      <c r="V8485" s="3">
        <v>39339</v>
      </c>
      <c r="W8485" s="3"/>
      <c r="X8485" s="3">
        <v>42453</v>
      </c>
      <c r="Y8485" s="1" t="s">
        <v>63920</v>
      </c>
      <c r="Z8485" s="1" t="s">
        <v>954</v>
      </c>
      <c r="AA8485" s="1" t="s">
        <v>63921</v>
      </c>
    </row>
    <row r="8486" spans="1:27" x14ac:dyDescent="0.25">
      <c r="A8486">
        <v>8485</v>
      </c>
      <c r="B8486" s="1" t="s">
        <v>63922</v>
      </c>
      <c r="C8486" s="1" t="s">
        <v>63923</v>
      </c>
      <c r="D8486" s="1" t="s">
        <v>954</v>
      </c>
      <c r="E8486" s="1" t="s">
        <v>179</v>
      </c>
      <c r="F8486" s="1" t="s">
        <v>30</v>
      </c>
      <c r="G8486" s="1" t="s">
        <v>63881</v>
      </c>
      <c r="H8486" s="1" t="s">
        <v>954</v>
      </c>
      <c r="I8486" s="1" t="s">
        <v>954</v>
      </c>
      <c r="J8486" s="1" t="s">
        <v>1148</v>
      </c>
      <c r="K8486" s="1" t="s">
        <v>35</v>
      </c>
      <c r="L8486" s="1" t="s">
        <v>1891</v>
      </c>
      <c r="M8486" s="1" t="s">
        <v>954</v>
      </c>
      <c r="N8486">
        <v>500</v>
      </c>
      <c r="O8486" s="1" t="s">
        <v>89</v>
      </c>
      <c r="P8486" s="1" t="s">
        <v>51</v>
      </c>
      <c r="Q8486" s="1" t="s">
        <v>14926</v>
      </c>
      <c r="R8486" s="1" t="s">
        <v>63924</v>
      </c>
      <c r="S8486" s="3">
        <v>39142</v>
      </c>
      <c r="T8486" s="3"/>
      <c r="U8486" s="3">
        <v>40148</v>
      </c>
      <c r="V8486" s="3">
        <v>39331</v>
      </c>
      <c r="W8486" s="3"/>
      <c r="X8486" s="3">
        <v>39331</v>
      </c>
      <c r="Y8486" s="1" t="s">
        <v>63925</v>
      </c>
      <c r="Z8486" s="1" t="s">
        <v>954</v>
      </c>
      <c r="AA8486" s="1" t="s">
        <v>63926</v>
      </c>
    </row>
    <row r="8487" spans="1:27" x14ac:dyDescent="0.25">
      <c r="A8487">
        <v>8486</v>
      </c>
      <c r="B8487" s="1" t="s">
        <v>63927</v>
      </c>
      <c r="C8487" s="1" t="s">
        <v>63928</v>
      </c>
      <c r="D8487" s="1" t="s">
        <v>954</v>
      </c>
      <c r="E8487" s="1" t="s">
        <v>243</v>
      </c>
      <c r="F8487" s="1" t="s">
        <v>30</v>
      </c>
      <c r="G8487" s="1" t="s">
        <v>63929</v>
      </c>
      <c r="H8487" s="1" t="s">
        <v>63930</v>
      </c>
      <c r="I8487" s="1" t="s">
        <v>63931</v>
      </c>
      <c r="J8487" s="1" t="s">
        <v>7495</v>
      </c>
      <c r="K8487" s="1" t="s">
        <v>35</v>
      </c>
      <c r="L8487" s="1" t="s">
        <v>1834</v>
      </c>
      <c r="M8487" s="1" t="s">
        <v>88</v>
      </c>
      <c r="N8487">
        <v>27</v>
      </c>
      <c r="O8487" s="1" t="s">
        <v>38</v>
      </c>
      <c r="P8487" s="1" t="s">
        <v>39</v>
      </c>
      <c r="Q8487" s="1" t="s">
        <v>2910</v>
      </c>
      <c r="R8487" s="1" t="s">
        <v>63932</v>
      </c>
      <c r="S8487" s="3">
        <v>43643</v>
      </c>
      <c r="T8487" s="3">
        <v>45627</v>
      </c>
      <c r="U8487" s="3">
        <v>45992</v>
      </c>
      <c r="V8487" s="3">
        <v>43616</v>
      </c>
      <c r="W8487" s="3"/>
      <c r="X8487" s="3">
        <v>44140</v>
      </c>
      <c r="Y8487" s="1" t="s">
        <v>3224</v>
      </c>
      <c r="Z8487" s="1" t="s">
        <v>954</v>
      </c>
      <c r="AA8487" s="1" t="s">
        <v>63933</v>
      </c>
    </row>
    <row r="8488" spans="1:27" x14ac:dyDescent="0.25">
      <c r="A8488">
        <v>8487</v>
      </c>
      <c r="B8488" s="1" t="s">
        <v>63934</v>
      </c>
      <c r="C8488" s="1" t="s">
        <v>63935</v>
      </c>
      <c r="D8488" s="1" t="s">
        <v>954</v>
      </c>
      <c r="E8488" s="1" t="s">
        <v>126</v>
      </c>
      <c r="F8488" s="1" t="s">
        <v>272</v>
      </c>
      <c r="G8488" s="1" t="s">
        <v>21887</v>
      </c>
      <c r="H8488" s="1" t="s">
        <v>51831</v>
      </c>
      <c r="I8488" s="1" t="s">
        <v>16437</v>
      </c>
      <c r="J8488" s="1" t="s">
        <v>60237</v>
      </c>
      <c r="K8488" s="1" t="s">
        <v>35</v>
      </c>
      <c r="L8488" s="1" t="s">
        <v>2669</v>
      </c>
      <c r="M8488" s="1" t="s">
        <v>37</v>
      </c>
      <c r="N8488">
        <v>1</v>
      </c>
      <c r="O8488" s="1" t="s">
        <v>77</v>
      </c>
      <c r="P8488" s="1" t="s">
        <v>39</v>
      </c>
      <c r="Q8488" s="1" t="s">
        <v>279</v>
      </c>
      <c r="R8488" s="1" t="s">
        <v>63936</v>
      </c>
      <c r="S8488" s="3">
        <v>38231</v>
      </c>
      <c r="T8488" s="3">
        <v>39904</v>
      </c>
      <c r="U8488" s="3">
        <v>39904</v>
      </c>
      <c r="V8488" s="3">
        <v>39294</v>
      </c>
      <c r="W8488" s="3">
        <v>40514</v>
      </c>
      <c r="X8488" s="3">
        <v>41128</v>
      </c>
      <c r="Y8488" s="1" t="s">
        <v>37937</v>
      </c>
      <c r="Z8488" s="1" t="s">
        <v>954</v>
      </c>
      <c r="AA8488" s="1" t="s">
        <v>63937</v>
      </c>
    </row>
    <row r="8489" spans="1:27" x14ac:dyDescent="0.25">
      <c r="A8489">
        <v>8488</v>
      </c>
      <c r="B8489" s="1" t="s">
        <v>63938</v>
      </c>
      <c r="C8489" s="1" t="s">
        <v>63939</v>
      </c>
      <c r="D8489" s="1" t="s">
        <v>954</v>
      </c>
      <c r="E8489" s="1" t="s">
        <v>243</v>
      </c>
      <c r="F8489" s="1" t="s">
        <v>30</v>
      </c>
      <c r="G8489" s="1" t="s">
        <v>62779</v>
      </c>
      <c r="H8489" s="1" t="s">
        <v>49768</v>
      </c>
      <c r="I8489" s="1" t="s">
        <v>63940</v>
      </c>
      <c r="J8489" s="1" t="s">
        <v>531</v>
      </c>
      <c r="K8489" s="1" t="s">
        <v>35</v>
      </c>
      <c r="L8489" s="1" t="s">
        <v>3450</v>
      </c>
      <c r="M8489" s="1" t="s">
        <v>954</v>
      </c>
      <c r="N8489">
        <v>3000</v>
      </c>
      <c r="O8489" s="1" t="s">
        <v>89</v>
      </c>
      <c r="P8489" s="1" t="s">
        <v>51</v>
      </c>
      <c r="Q8489" s="1" t="s">
        <v>624</v>
      </c>
      <c r="R8489" s="1" t="s">
        <v>63941</v>
      </c>
      <c r="S8489" s="3">
        <v>38504</v>
      </c>
      <c r="T8489" s="3">
        <v>43983</v>
      </c>
      <c r="U8489" s="3">
        <v>43983</v>
      </c>
      <c r="V8489" s="3">
        <v>39813</v>
      </c>
      <c r="W8489" s="3"/>
      <c r="X8489" s="3">
        <v>43819</v>
      </c>
      <c r="Y8489" s="1" t="s">
        <v>1038</v>
      </c>
      <c r="Z8489" s="1" t="s">
        <v>954</v>
      </c>
      <c r="AA8489" s="1" t="s">
        <v>63942</v>
      </c>
    </row>
    <row r="8490" spans="1:27" x14ac:dyDescent="0.25">
      <c r="A8490">
        <v>8489</v>
      </c>
      <c r="B8490" s="1" t="s">
        <v>63943</v>
      </c>
      <c r="C8490" s="1" t="s">
        <v>63944</v>
      </c>
      <c r="D8490" s="1" t="s">
        <v>954</v>
      </c>
      <c r="E8490" s="1" t="s">
        <v>29</v>
      </c>
      <c r="F8490" s="1" t="s">
        <v>30</v>
      </c>
      <c r="G8490" s="1" t="s">
        <v>58732</v>
      </c>
      <c r="H8490" s="1" t="s">
        <v>63945</v>
      </c>
      <c r="I8490" s="1" t="s">
        <v>63946</v>
      </c>
      <c r="J8490" s="1" t="s">
        <v>47615</v>
      </c>
      <c r="K8490" s="1" t="s">
        <v>35</v>
      </c>
      <c r="L8490" s="1" t="s">
        <v>30362</v>
      </c>
      <c r="M8490" s="1" t="s">
        <v>37</v>
      </c>
      <c r="N8490">
        <v>11</v>
      </c>
      <c r="O8490" s="1" t="s">
        <v>89</v>
      </c>
      <c r="P8490" s="1" t="s">
        <v>39</v>
      </c>
      <c r="Q8490" s="1" t="s">
        <v>379</v>
      </c>
      <c r="R8490" s="1" t="s">
        <v>63947</v>
      </c>
      <c r="S8490" s="3">
        <v>39783</v>
      </c>
      <c r="T8490" s="3">
        <v>40848</v>
      </c>
      <c r="U8490" s="3">
        <v>40848</v>
      </c>
      <c r="V8490" s="3">
        <v>39812</v>
      </c>
      <c r="W8490" s="3"/>
      <c r="X8490" s="3">
        <v>42776</v>
      </c>
      <c r="Y8490" s="1" t="s">
        <v>63948</v>
      </c>
      <c r="Z8490" s="1" t="s">
        <v>954</v>
      </c>
      <c r="AA8490" s="1" t="s">
        <v>63949</v>
      </c>
    </row>
    <row r="8491" spans="1:27" x14ac:dyDescent="0.25">
      <c r="A8491">
        <v>8490</v>
      </c>
      <c r="B8491" s="1" t="s">
        <v>63950</v>
      </c>
      <c r="C8491" s="1" t="s">
        <v>63951</v>
      </c>
      <c r="D8491" s="1" t="s">
        <v>63952</v>
      </c>
      <c r="E8491" s="1" t="s">
        <v>29</v>
      </c>
      <c r="F8491" s="1" t="s">
        <v>272</v>
      </c>
      <c r="G8491" s="1" t="s">
        <v>62779</v>
      </c>
      <c r="H8491" s="1" t="s">
        <v>63953</v>
      </c>
      <c r="I8491" s="1" t="s">
        <v>63954</v>
      </c>
      <c r="J8491" s="1" t="s">
        <v>348</v>
      </c>
      <c r="K8491" s="1" t="s">
        <v>35</v>
      </c>
      <c r="L8491" s="1" t="s">
        <v>4632</v>
      </c>
      <c r="M8491" s="1" t="s">
        <v>101</v>
      </c>
      <c r="N8491">
        <v>191</v>
      </c>
      <c r="O8491" s="1" t="s">
        <v>278</v>
      </c>
      <c r="P8491" s="1" t="s">
        <v>39</v>
      </c>
      <c r="Q8491" s="1" t="s">
        <v>390</v>
      </c>
      <c r="R8491" s="1" t="s">
        <v>63955</v>
      </c>
      <c r="S8491" s="3">
        <v>39934</v>
      </c>
      <c r="T8491" s="3">
        <v>41821</v>
      </c>
      <c r="U8491" s="3">
        <v>41821</v>
      </c>
      <c r="V8491" s="3">
        <v>39787</v>
      </c>
      <c r="W8491" s="3">
        <v>42324</v>
      </c>
      <c r="X8491" s="3">
        <v>42324</v>
      </c>
      <c r="Y8491" s="1" t="s">
        <v>63956</v>
      </c>
      <c r="Z8491" s="1" t="s">
        <v>954</v>
      </c>
      <c r="AA8491" s="1" t="s">
        <v>63957</v>
      </c>
    </row>
    <row r="8492" spans="1:27" x14ac:dyDescent="0.25">
      <c r="A8492">
        <v>8491</v>
      </c>
      <c r="B8492" s="1" t="s">
        <v>63958</v>
      </c>
      <c r="C8492" s="1" t="s">
        <v>63959</v>
      </c>
      <c r="D8492" s="1" t="s">
        <v>954</v>
      </c>
      <c r="E8492" s="1" t="s">
        <v>29</v>
      </c>
      <c r="F8492" s="1" t="s">
        <v>30</v>
      </c>
      <c r="G8492" s="1" t="s">
        <v>63960</v>
      </c>
      <c r="H8492" s="1" t="s">
        <v>4388</v>
      </c>
      <c r="I8492" s="1" t="s">
        <v>63961</v>
      </c>
      <c r="J8492" s="1" t="s">
        <v>49</v>
      </c>
      <c r="K8492" s="1" t="s">
        <v>35</v>
      </c>
      <c r="L8492" s="1" t="s">
        <v>3745</v>
      </c>
      <c r="M8492" s="1" t="s">
        <v>954</v>
      </c>
      <c r="N8492">
        <v>11196</v>
      </c>
      <c r="O8492" s="1" t="s">
        <v>38</v>
      </c>
      <c r="P8492" s="1" t="s">
        <v>51</v>
      </c>
      <c r="Q8492" s="1" t="s">
        <v>863</v>
      </c>
      <c r="R8492" s="1" t="s">
        <v>63962</v>
      </c>
      <c r="S8492" s="3">
        <v>37956</v>
      </c>
      <c r="T8492" s="3">
        <v>41000</v>
      </c>
      <c r="U8492" s="3"/>
      <c r="V8492" s="3">
        <v>39238</v>
      </c>
      <c r="W8492" s="3"/>
      <c r="X8492" s="3">
        <v>42423</v>
      </c>
      <c r="Y8492" s="1" t="s">
        <v>63963</v>
      </c>
      <c r="Z8492" s="1" t="s">
        <v>954</v>
      </c>
      <c r="AA8492" s="1" t="s">
        <v>63964</v>
      </c>
    </row>
    <row r="8493" spans="1:27" x14ac:dyDescent="0.25">
      <c r="A8493">
        <v>8492</v>
      </c>
      <c r="B8493" s="1" t="s">
        <v>63965</v>
      </c>
      <c r="C8493" s="1" t="s">
        <v>63966</v>
      </c>
      <c r="D8493" s="1" t="s">
        <v>63967</v>
      </c>
      <c r="E8493" s="1" t="s">
        <v>29</v>
      </c>
      <c r="F8493" s="1" t="s">
        <v>272</v>
      </c>
      <c r="G8493" s="1" t="s">
        <v>21887</v>
      </c>
      <c r="H8493" s="1" t="s">
        <v>63968</v>
      </c>
      <c r="I8493" s="1" t="s">
        <v>63969</v>
      </c>
      <c r="J8493" s="1" t="s">
        <v>53922</v>
      </c>
      <c r="K8493" s="1" t="s">
        <v>35</v>
      </c>
      <c r="L8493" s="1" t="s">
        <v>589</v>
      </c>
      <c r="M8493" s="1" t="s">
        <v>37</v>
      </c>
      <c r="N8493">
        <v>470</v>
      </c>
      <c r="O8493" s="1" t="s">
        <v>89</v>
      </c>
      <c r="P8493" s="1" t="s">
        <v>39</v>
      </c>
      <c r="Q8493" s="1" t="s">
        <v>379</v>
      </c>
      <c r="R8493" s="1" t="s">
        <v>63970</v>
      </c>
      <c r="S8493" s="3">
        <v>38261</v>
      </c>
      <c r="T8493" s="3">
        <v>41699</v>
      </c>
      <c r="U8493" s="3">
        <v>41699</v>
      </c>
      <c r="V8493" s="3">
        <v>39183</v>
      </c>
      <c r="W8493" s="3">
        <v>43511</v>
      </c>
      <c r="X8493" s="3">
        <v>43511</v>
      </c>
      <c r="Y8493" s="1" t="s">
        <v>63971</v>
      </c>
      <c r="Z8493" s="1" t="s">
        <v>954</v>
      </c>
      <c r="AA8493" s="1" t="s">
        <v>63972</v>
      </c>
    </row>
    <row r="8494" spans="1:27" x14ac:dyDescent="0.25">
      <c r="A8494">
        <v>8493</v>
      </c>
      <c r="B8494" s="1" t="s">
        <v>63973</v>
      </c>
      <c r="C8494" s="1" t="s">
        <v>63974</v>
      </c>
      <c r="D8494" s="1" t="s">
        <v>954</v>
      </c>
      <c r="E8494" s="1" t="s">
        <v>243</v>
      </c>
      <c r="F8494" s="1" t="s">
        <v>30</v>
      </c>
      <c r="G8494" s="1" t="s">
        <v>63975</v>
      </c>
      <c r="H8494" s="1" t="s">
        <v>954</v>
      </c>
      <c r="I8494" s="1" t="s">
        <v>63976</v>
      </c>
      <c r="J8494" s="1" t="s">
        <v>721</v>
      </c>
      <c r="K8494" s="1" t="s">
        <v>35</v>
      </c>
      <c r="L8494" s="1" t="s">
        <v>741</v>
      </c>
      <c r="M8494" s="1" t="s">
        <v>954</v>
      </c>
      <c r="N8494">
        <v>200</v>
      </c>
      <c r="O8494" s="1" t="s">
        <v>89</v>
      </c>
      <c r="P8494" s="1" t="s">
        <v>51</v>
      </c>
      <c r="Q8494" s="1" t="s">
        <v>863</v>
      </c>
      <c r="R8494" s="1" t="s">
        <v>63977</v>
      </c>
      <c r="S8494" s="3">
        <v>43997</v>
      </c>
      <c r="T8494" s="3">
        <v>44392</v>
      </c>
      <c r="U8494" s="3">
        <v>44392</v>
      </c>
      <c r="V8494" s="3">
        <v>44012</v>
      </c>
      <c r="W8494" s="3"/>
      <c r="X8494" s="3">
        <v>44012</v>
      </c>
      <c r="Y8494" s="1" t="s">
        <v>725</v>
      </c>
      <c r="Z8494" s="1" t="s">
        <v>954</v>
      </c>
      <c r="AA8494" s="1" t="s">
        <v>63978</v>
      </c>
    </row>
    <row r="8495" spans="1:27" x14ac:dyDescent="0.25">
      <c r="A8495">
        <v>8494</v>
      </c>
      <c r="B8495" s="1" t="s">
        <v>63979</v>
      </c>
      <c r="C8495" s="1" t="s">
        <v>63980</v>
      </c>
      <c r="D8495" s="1" t="s">
        <v>954</v>
      </c>
      <c r="E8495" s="1" t="s">
        <v>29</v>
      </c>
      <c r="F8495" s="1" t="s">
        <v>30</v>
      </c>
      <c r="G8495" s="1" t="s">
        <v>13458</v>
      </c>
      <c r="H8495" s="1" t="s">
        <v>63981</v>
      </c>
      <c r="I8495" s="1" t="s">
        <v>63982</v>
      </c>
      <c r="J8495" s="1" t="s">
        <v>2934</v>
      </c>
      <c r="K8495" s="1" t="s">
        <v>35</v>
      </c>
      <c r="L8495" s="1" t="s">
        <v>29593</v>
      </c>
      <c r="M8495" s="1" t="s">
        <v>64</v>
      </c>
      <c r="N8495">
        <v>8</v>
      </c>
      <c r="O8495" s="1" t="s">
        <v>89</v>
      </c>
      <c r="P8495" s="1" t="s">
        <v>39</v>
      </c>
      <c r="Q8495" s="1" t="s">
        <v>379</v>
      </c>
      <c r="R8495" s="1" t="s">
        <v>63983</v>
      </c>
      <c r="S8495" s="3">
        <v>40575</v>
      </c>
      <c r="T8495" s="3">
        <v>43250</v>
      </c>
      <c r="U8495" s="3">
        <v>43981</v>
      </c>
      <c r="V8495" s="3">
        <v>43994</v>
      </c>
      <c r="W8495" s="3"/>
      <c r="X8495" s="3">
        <v>43994</v>
      </c>
      <c r="Y8495" s="1" t="s">
        <v>55007</v>
      </c>
      <c r="Z8495" s="1" t="s">
        <v>954</v>
      </c>
      <c r="AA8495" s="1" t="s">
        <v>63984</v>
      </c>
    </row>
    <row r="8496" spans="1:27" x14ac:dyDescent="0.25">
      <c r="A8496">
        <v>8495</v>
      </c>
      <c r="B8496" s="1" t="s">
        <v>63985</v>
      </c>
      <c r="C8496" s="1" t="s">
        <v>63986</v>
      </c>
      <c r="D8496" s="1" t="s">
        <v>63987</v>
      </c>
      <c r="E8496" s="1" t="s">
        <v>243</v>
      </c>
      <c r="F8496" s="1" t="s">
        <v>30</v>
      </c>
      <c r="G8496" s="1" t="s">
        <v>13458</v>
      </c>
      <c r="H8496" s="1" t="s">
        <v>63988</v>
      </c>
      <c r="I8496" s="1" t="s">
        <v>63989</v>
      </c>
      <c r="J8496" s="1" t="s">
        <v>45179</v>
      </c>
      <c r="K8496" s="1" t="s">
        <v>35</v>
      </c>
      <c r="L8496" s="1" t="s">
        <v>741</v>
      </c>
      <c r="M8496" s="1" t="s">
        <v>954</v>
      </c>
      <c r="N8496">
        <v>3000</v>
      </c>
      <c r="O8496" s="1" t="s">
        <v>89</v>
      </c>
      <c r="P8496" s="1" t="s">
        <v>51</v>
      </c>
      <c r="Q8496" s="1" t="s">
        <v>863</v>
      </c>
      <c r="R8496" s="1" t="s">
        <v>63990</v>
      </c>
      <c r="S8496" s="3">
        <v>44136</v>
      </c>
      <c r="T8496" s="3">
        <v>47088</v>
      </c>
      <c r="U8496" s="3">
        <v>47392</v>
      </c>
      <c r="V8496" s="3">
        <v>43993</v>
      </c>
      <c r="W8496" s="3"/>
      <c r="X8496" s="3">
        <v>44221</v>
      </c>
      <c r="Y8496" s="1" t="s">
        <v>63991</v>
      </c>
      <c r="Z8496" s="1" t="s">
        <v>954</v>
      </c>
      <c r="AA8496" s="1" t="s">
        <v>63992</v>
      </c>
    </row>
    <row r="8497" spans="1:27" x14ac:dyDescent="0.25">
      <c r="A8497">
        <v>8496</v>
      </c>
      <c r="B8497" s="1" t="s">
        <v>63993</v>
      </c>
      <c r="C8497" s="1" t="s">
        <v>63994</v>
      </c>
      <c r="D8497" s="1" t="s">
        <v>954</v>
      </c>
      <c r="E8497" s="1" t="s">
        <v>29</v>
      </c>
      <c r="F8497" s="1" t="s">
        <v>272</v>
      </c>
      <c r="G8497" s="1" t="s">
        <v>25888</v>
      </c>
      <c r="H8497" s="1" t="s">
        <v>63995</v>
      </c>
      <c r="I8497" s="1" t="s">
        <v>63996</v>
      </c>
      <c r="J8497" s="1" t="s">
        <v>58878</v>
      </c>
      <c r="K8497" s="1" t="s">
        <v>35</v>
      </c>
      <c r="L8497" s="1" t="s">
        <v>1310</v>
      </c>
      <c r="M8497" s="1" t="s">
        <v>160</v>
      </c>
      <c r="N8497">
        <v>31</v>
      </c>
      <c r="O8497" s="1" t="s">
        <v>89</v>
      </c>
      <c r="P8497" s="1" t="s">
        <v>39</v>
      </c>
      <c r="Q8497" s="1" t="s">
        <v>3529</v>
      </c>
      <c r="R8497" s="1" t="s">
        <v>63997</v>
      </c>
      <c r="S8497" s="3">
        <v>38933</v>
      </c>
      <c r="T8497" s="3">
        <v>40600</v>
      </c>
      <c r="U8497" s="3">
        <v>40600</v>
      </c>
      <c r="V8497" s="3">
        <v>39140</v>
      </c>
      <c r="W8497" s="3">
        <v>43880</v>
      </c>
      <c r="X8497" s="3">
        <v>43880</v>
      </c>
      <c r="Y8497" s="1" t="s">
        <v>63998</v>
      </c>
      <c r="Z8497" s="1" t="s">
        <v>954</v>
      </c>
      <c r="AA8497" s="1" t="s">
        <v>63999</v>
      </c>
    </row>
    <row r="8498" spans="1:27" x14ac:dyDescent="0.25">
      <c r="A8498">
        <v>8497</v>
      </c>
      <c r="B8498" s="1" t="s">
        <v>64000</v>
      </c>
      <c r="C8498" s="1" t="s">
        <v>64001</v>
      </c>
      <c r="D8498" s="1" t="s">
        <v>954</v>
      </c>
      <c r="E8498" s="1" t="s">
        <v>179</v>
      </c>
      <c r="F8498" s="1" t="s">
        <v>30</v>
      </c>
      <c r="G8498" s="1" t="s">
        <v>25888</v>
      </c>
      <c r="H8498" s="1" t="s">
        <v>64002</v>
      </c>
      <c r="I8498" s="1" t="s">
        <v>64003</v>
      </c>
      <c r="J8498" s="1" t="s">
        <v>53922</v>
      </c>
      <c r="K8498" s="1" t="s">
        <v>35</v>
      </c>
      <c r="L8498" s="1" t="s">
        <v>615</v>
      </c>
      <c r="M8498" s="1" t="s">
        <v>37</v>
      </c>
      <c r="O8498" s="1" t="s">
        <v>89</v>
      </c>
      <c r="P8498" s="1" t="s">
        <v>39</v>
      </c>
      <c r="Q8498" s="1" t="s">
        <v>379</v>
      </c>
      <c r="R8498" s="1" t="s">
        <v>64004</v>
      </c>
      <c r="S8498" s="3">
        <v>35339</v>
      </c>
      <c r="T8498" s="3">
        <v>43435</v>
      </c>
      <c r="U8498" s="3">
        <v>43435</v>
      </c>
      <c r="V8498" s="3">
        <v>39139</v>
      </c>
      <c r="W8498" s="3"/>
      <c r="X8498" s="3">
        <v>43396</v>
      </c>
      <c r="Y8498" s="1" t="s">
        <v>954</v>
      </c>
      <c r="Z8498" s="1" t="s">
        <v>954</v>
      </c>
      <c r="AA8498" s="1" t="s">
        <v>64005</v>
      </c>
    </row>
    <row r="8499" spans="1:27" x14ac:dyDescent="0.25">
      <c r="A8499">
        <v>8498</v>
      </c>
      <c r="B8499" s="1" t="s">
        <v>64006</v>
      </c>
      <c r="C8499" s="1" t="s">
        <v>64007</v>
      </c>
      <c r="D8499" s="1" t="s">
        <v>954</v>
      </c>
      <c r="E8499" s="1" t="s">
        <v>126</v>
      </c>
      <c r="F8499" s="1" t="s">
        <v>272</v>
      </c>
      <c r="G8499" s="1" t="s">
        <v>64008</v>
      </c>
      <c r="H8499" s="1" t="s">
        <v>64009</v>
      </c>
      <c r="I8499" s="1" t="s">
        <v>64010</v>
      </c>
      <c r="J8499" s="1" t="s">
        <v>64011</v>
      </c>
      <c r="K8499" s="1" t="s">
        <v>35</v>
      </c>
      <c r="L8499" s="1" t="s">
        <v>1438</v>
      </c>
      <c r="M8499" s="1" t="s">
        <v>160</v>
      </c>
      <c r="N8499">
        <v>9</v>
      </c>
      <c r="O8499" s="1" t="s">
        <v>77</v>
      </c>
      <c r="P8499" s="1" t="s">
        <v>39</v>
      </c>
      <c r="Q8499" s="1" t="s">
        <v>3529</v>
      </c>
      <c r="R8499" s="1" t="s">
        <v>64012</v>
      </c>
      <c r="S8499" s="3">
        <v>38859</v>
      </c>
      <c r="T8499" s="3">
        <v>39952</v>
      </c>
      <c r="U8499" s="3">
        <v>40079</v>
      </c>
      <c r="V8499" s="3">
        <v>39136</v>
      </c>
      <c r="W8499" s="3">
        <v>44083</v>
      </c>
      <c r="X8499" s="3">
        <v>44272</v>
      </c>
      <c r="Y8499" s="1" t="s">
        <v>64013</v>
      </c>
      <c r="Z8499" s="1" t="s">
        <v>954</v>
      </c>
      <c r="AA8499" s="1" t="s">
        <v>64014</v>
      </c>
    </row>
    <row r="8500" spans="1:27" x14ac:dyDescent="0.25">
      <c r="A8500">
        <v>8499</v>
      </c>
      <c r="B8500" s="1" t="s">
        <v>64015</v>
      </c>
      <c r="C8500" s="1" t="s">
        <v>64016</v>
      </c>
      <c r="D8500" s="1" t="s">
        <v>64017</v>
      </c>
      <c r="E8500" s="1" t="s">
        <v>58</v>
      </c>
      <c r="F8500" s="1" t="s">
        <v>30</v>
      </c>
      <c r="G8500" s="1" t="s">
        <v>64018</v>
      </c>
      <c r="H8500" s="1" t="s">
        <v>64019</v>
      </c>
      <c r="I8500" s="1" t="s">
        <v>64020</v>
      </c>
      <c r="J8500" s="1" t="s">
        <v>18829</v>
      </c>
      <c r="K8500" s="1" t="s">
        <v>35</v>
      </c>
      <c r="L8500" s="1" t="s">
        <v>3745</v>
      </c>
      <c r="M8500" s="1" t="s">
        <v>277</v>
      </c>
      <c r="N8500">
        <v>24</v>
      </c>
      <c r="O8500" s="1" t="s">
        <v>89</v>
      </c>
      <c r="P8500" s="1" t="s">
        <v>39</v>
      </c>
      <c r="Q8500" s="1" t="s">
        <v>3529</v>
      </c>
      <c r="R8500" s="1" t="s">
        <v>64021</v>
      </c>
      <c r="S8500" s="3">
        <v>44317</v>
      </c>
      <c r="T8500" s="3">
        <v>45778</v>
      </c>
      <c r="U8500" s="3">
        <v>47604</v>
      </c>
      <c r="V8500" s="3">
        <v>44294</v>
      </c>
      <c r="W8500" s="3"/>
      <c r="X8500" s="3">
        <v>44294</v>
      </c>
      <c r="Y8500" s="1" t="s">
        <v>64022</v>
      </c>
      <c r="Z8500" s="1" t="s">
        <v>954</v>
      </c>
      <c r="AA8500" s="1" t="s">
        <v>64023</v>
      </c>
    </row>
    <row r="8501" spans="1:27" x14ac:dyDescent="0.25">
      <c r="A8501">
        <v>8500</v>
      </c>
      <c r="B8501" s="1" t="s">
        <v>64024</v>
      </c>
      <c r="C8501" s="1" t="s">
        <v>64025</v>
      </c>
      <c r="D8501" s="1" t="s">
        <v>954</v>
      </c>
      <c r="E8501" s="1" t="s">
        <v>126</v>
      </c>
      <c r="F8501" s="1" t="s">
        <v>30</v>
      </c>
      <c r="G8501" s="1" t="s">
        <v>64026</v>
      </c>
      <c r="H8501" s="1" t="s">
        <v>64027</v>
      </c>
      <c r="I8501" s="1" t="s">
        <v>64028</v>
      </c>
      <c r="J8501" s="1" t="s">
        <v>6285</v>
      </c>
      <c r="K8501" s="1" t="s">
        <v>35</v>
      </c>
      <c r="L8501" s="1" t="s">
        <v>2427</v>
      </c>
      <c r="M8501" s="1" t="s">
        <v>277</v>
      </c>
      <c r="N8501">
        <v>3</v>
      </c>
      <c r="O8501" s="1" t="s">
        <v>278</v>
      </c>
      <c r="P8501" s="1" t="s">
        <v>39</v>
      </c>
      <c r="Q8501" s="1" t="s">
        <v>279</v>
      </c>
      <c r="R8501" s="1" t="s">
        <v>64029</v>
      </c>
      <c r="S8501" s="3">
        <v>39114</v>
      </c>
      <c r="T8501" s="3"/>
      <c r="U8501" s="3">
        <v>39814</v>
      </c>
      <c r="V8501" s="3">
        <v>39114</v>
      </c>
      <c r="W8501" s="3"/>
      <c r="X8501" s="3">
        <v>40786</v>
      </c>
      <c r="Y8501" s="1" t="s">
        <v>64030</v>
      </c>
      <c r="Z8501" s="1" t="s">
        <v>954</v>
      </c>
      <c r="AA8501" s="1" t="s">
        <v>64031</v>
      </c>
    </row>
    <row r="8502" spans="1:27" x14ac:dyDescent="0.25">
      <c r="A8502">
        <v>8501</v>
      </c>
      <c r="B8502" s="1" t="s">
        <v>64032</v>
      </c>
      <c r="C8502" s="1" t="s">
        <v>59460</v>
      </c>
      <c r="D8502" s="1" t="s">
        <v>954</v>
      </c>
      <c r="E8502" s="1" t="s">
        <v>29</v>
      </c>
      <c r="F8502" s="1" t="s">
        <v>30</v>
      </c>
      <c r="G8502" s="1" t="s">
        <v>21887</v>
      </c>
      <c r="H8502" s="1" t="s">
        <v>64033</v>
      </c>
      <c r="I8502" s="1" t="s">
        <v>59463</v>
      </c>
      <c r="J8502" s="1" t="s">
        <v>64034</v>
      </c>
      <c r="K8502" s="1" t="s">
        <v>35</v>
      </c>
      <c r="L8502" s="1" t="s">
        <v>1891</v>
      </c>
      <c r="M8502" s="1" t="s">
        <v>101</v>
      </c>
      <c r="N8502">
        <v>4559</v>
      </c>
      <c r="O8502" s="1" t="s">
        <v>89</v>
      </c>
      <c r="P8502" s="1" t="s">
        <v>39</v>
      </c>
      <c r="Q8502" s="1" t="s">
        <v>6027</v>
      </c>
      <c r="R8502" s="1" t="s">
        <v>64035</v>
      </c>
      <c r="S8502" s="3">
        <v>36708</v>
      </c>
      <c r="T8502" s="3">
        <v>40909</v>
      </c>
      <c r="U8502" s="3">
        <v>40909</v>
      </c>
      <c r="V8502" s="3">
        <v>39114</v>
      </c>
      <c r="W8502" s="3"/>
      <c r="X8502" s="3">
        <v>41423</v>
      </c>
      <c r="Y8502" s="1" t="s">
        <v>64036</v>
      </c>
      <c r="Z8502" s="1" t="s">
        <v>954</v>
      </c>
      <c r="AA8502" s="1" t="s">
        <v>64037</v>
      </c>
    </row>
    <row r="8503" spans="1:27" x14ac:dyDescent="0.25">
      <c r="A8503">
        <v>8502</v>
      </c>
      <c r="B8503" s="1" t="s">
        <v>64038</v>
      </c>
      <c r="C8503" s="1" t="s">
        <v>64039</v>
      </c>
      <c r="D8503" s="1" t="s">
        <v>954</v>
      </c>
      <c r="E8503" s="1" t="s">
        <v>179</v>
      </c>
      <c r="F8503" s="1" t="s">
        <v>30</v>
      </c>
      <c r="G8503" s="1" t="s">
        <v>43505</v>
      </c>
      <c r="H8503" s="1" t="s">
        <v>44518</v>
      </c>
      <c r="I8503" s="1" t="s">
        <v>954</v>
      </c>
      <c r="J8503" s="1" t="s">
        <v>58294</v>
      </c>
      <c r="K8503" s="1" t="s">
        <v>35</v>
      </c>
      <c r="L8503" s="1" t="s">
        <v>589</v>
      </c>
      <c r="M8503" s="1" t="s">
        <v>954</v>
      </c>
      <c r="N8503">
        <v>30</v>
      </c>
      <c r="O8503" s="1" t="s">
        <v>89</v>
      </c>
      <c r="P8503" s="1" t="s">
        <v>51</v>
      </c>
      <c r="Q8503" s="1" t="s">
        <v>13641</v>
      </c>
      <c r="R8503" s="1" t="s">
        <v>64040</v>
      </c>
      <c r="S8503" s="3">
        <v>39083</v>
      </c>
      <c r="T8503" s="3"/>
      <c r="U8503" s="3">
        <v>39083</v>
      </c>
      <c r="V8503" s="3">
        <v>39113</v>
      </c>
      <c r="W8503" s="3"/>
      <c r="X8503" s="3">
        <v>39113</v>
      </c>
      <c r="Y8503" s="1" t="s">
        <v>64041</v>
      </c>
      <c r="Z8503" s="1" t="s">
        <v>954</v>
      </c>
      <c r="AA8503" s="1" t="s">
        <v>64042</v>
      </c>
    </row>
    <row r="8504" spans="1:27" x14ac:dyDescent="0.25">
      <c r="A8504">
        <v>8503</v>
      </c>
      <c r="B8504" s="1" t="s">
        <v>64043</v>
      </c>
      <c r="C8504" s="1" t="s">
        <v>64044</v>
      </c>
      <c r="D8504" s="1" t="s">
        <v>954</v>
      </c>
      <c r="E8504" s="1" t="s">
        <v>29</v>
      </c>
      <c r="F8504" s="1" t="s">
        <v>272</v>
      </c>
      <c r="G8504" s="1" t="s">
        <v>21887</v>
      </c>
      <c r="H8504" s="1" t="s">
        <v>64045</v>
      </c>
      <c r="I8504" s="1" t="s">
        <v>64046</v>
      </c>
      <c r="J8504" s="1" t="s">
        <v>531</v>
      </c>
      <c r="K8504" s="1" t="s">
        <v>35</v>
      </c>
      <c r="L8504" s="1" t="s">
        <v>694</v>
      </c>
      <c r="M8504" s="1" t="s">
        <v>37</v>
      </c>
      <c r="N8504">
        <v>23</v>
      </c>
      <c r="O8504" s="1" t="s">
        <v>89</v>
      </c>
      <c r="P8504" s="1" t="s">
        <v>39</v>
      </c>
      <c r="Q8504" s="1" t="s">
        <v>390</v>
      </c>
      <c r="R8504" s="1" t="s">
        <v>64047</v>
      </c>
      <c r="S8504" s="3">
        <v>38534</v>
      </c>
      <c r="T8504" s="3">
        <v>40087</v>
      </c>
      <c r="U8504" s="3">
        <v>40087</v>
      </c>
      <c r="V8504" s="3">
        <v>39111</v>
      </c>
      <c r="W8504" s="3">
        <v>41036</v>
      </c>
      <c r="X8504" s="3">
        <v>42499</v>
      </c>
      <c r="Y8504" s="1" t="s">
        <v>4215</v>
      </c>
      <c r="Z8504" s="1" t="s">
        <v>954</v>
      </c>
      <c r="AA8504" s="1" t="s">
        <v>64048</v>
      </c>
    </row>
    <row r="8505" spans="1:27" x14ac:dyDescent="0.25">
      <c r="A8505">
        <v>8504</v>
      </c>
      <c r="B8505" s="1" t="s">
        <v>64049</v>
      </c>
      <c r="C8505" s="1" t="s">
        <v>64050</v>
      </c>
      <c r="D8505" s="1" t="s">
        <v>954</v>
      </c>
      <c r="E8505" s="1" t="s">
        <v>459</v>
      </c>
      <c r="F8505" s="1" t="s">
        <v>272</v>
      </c>
      <c r="G8505" s="1" t="s">
        <v>64051</v>
      </c>
      <c r="H8505" s="1" t="s">
        <v>64052</v>
      </c>
      <c r="I8505" s="1" t="s">
        <v>64053</v>
      </c>
      <c r="J8505" s="1" t="s">
        <v>3136</v>
      </c>
      <c r="K8505" s="1" t="s">
        <v>35</v>
      </c>
      <c r="L8505" s="1" t="s">
        <v>3745</v>
      </c>
      <c r="M8505" s="1" t="s">
        <v>101</v>
      </c>
      <c r="N8505">
        <v>1895</v>
      </c>
      <c r="O8505" s="1" t="s">
        <v>161</v>
      </c>
      <c r="P8505" s="1" t="s">
        <v>39</v>
      </c>
      <c r="Q8505" s="1" t="s">
        <v>390</v>
      </c>
      <c r="R8505" s="1" t="s">
        <v>64054</v>
      </c>
      <c r="S8505" s="3">
        <v>39104</v>
      </c>
      <c r="T8505" s="3">
        <v>43008</v>
      </c>
      <c r="U8505" s="3"/>
      <c r="V8505" s="3">
        <v>39056</v>
      </c>
      <c r="W8505" s="3">
        <v>43636</v>
      </c>
      <c r="X8505" s="3">
        <v>44291</v>
      </c>
      <c r="Y8505" s="1" t="s">
        <v>64055</v>
      </c>
      <c r="Z8505" s="1" t="s">
        <v>64056</v>
      </c>
      <c r="AA8505" s="1" t="s">
        <v>64057</v>
      </c>
    </row>
    <row r="8506" spans="1:27" x14ac:dyDescent="0.25">
      <c r="A8506">
        <v>8505</v>
      </c>
      <c r="B8506" s="1" t="s">
        <v>64058</v>
      </c>
      <c r="C8506" s="1" t="s">
        <v>64059</v>
      </c>
      <c r="D8506" s="1" t="s">
        <v>954</v>
      </c>
      <c r="E8506" s="1" t="s">
        <v>29</v>
      </c>
      <c r="F8506" s="1" t="s">
        <v>30</v>
      </c>
      <c r="G8506" s="1" t="s">
        <v>36396</v>
      </c>
      <c r="H8506" s="1" t="s">
        <v>64060</v>
      </c>
      <c r="I8506" s="1" t="s">
        <v>64061</v>
      </c>
      <c r="J8506" s="1" t="s">
        <v>59526</v>
      </c>
      <c r="K8506" s="1" t="s">
        <v>1499</v>
      </c>
      <c r="L8506" s="1" t="s">
        <v>741</v>
      </c>
      <c r="M8506" s="1" t="s">
        <v>37</v>
      </c>
      <c r="N8506">
        <v>16</v>
      </c>
      <c r="O8506" s="1" t="s">
        <v>89</v>
      </c>
      <c r="P8506" s="1" t="s">
        <v>39</v>
      </c>
      <c r="Q8506" s="1" t="s">
        <v>379</v>
      </c>
      <c r="R8506" s="1" t="s">
        <v>64062</v>
      </c>
      <c r="S8506" s="3">
        <v>38504</v>
      </c>
      <c r="T8506" s="3">
        <v>41183</v>
      </c>
      <c r="U8506" s="3">
        <v>41334</v>
      </c>
      <c r="V8506" s="3">
        <v>39031</v>
      </c>
      <c r="W8506" s="3"/>
      <c r="X8506" s="3">
        <v>43916</v>
      </c>
      <c r="Y8506" s="1" t="s">
        <v>64063</v>
      </c>
      <c r="Z8506" s="1" t="s">
        <v>954</v>
      </c>
      <c r="AA8506" s="1" t="s">
        <v>64064</v>
      </c>
    </row>
    <row r="8507" spans="1:27" x14ac:dyDescent="0.25">
      <c r="A8507">
        <v>8506</v>
      </c>
      <c r="B8507" s="1" t="s">
        <v>64065</v>
      </c>
      <c r="C8507" s="1" t="s">
        <v>64066</v>
      </c>
      <c r="D8507" s="1" t="s">
        <v>64067</v>
      </c>
      <c r="E8507" s="1" t="s">
        <v>58</v>
      </c>
      <c r="F8507" s="1" t="s">
        <v>30</v>
      </c>
      <c r="G8507" s="1" t="s">
        <v>64068</v>
      </c>
      <c r="H8507" s="1" t="s">
        <v>64069</v>
      </c>
      <c r="I8507" s="1" t="s">
        <v>64070</v>
      </c>
      <c r="J8507" s="1" t="s">
        <v>64071</v>
      </c>
      <c r="K8507" s="1" t="s">
        <v>35</v>
      </c>
      <c r="L8507" s="1" t="s">
        <v>1310</v>
      </c>
      <c r="M8507" s="1" t="s">
        <v>160</v>
      </c>
      <c r="N8507">
        <v>12</v>
      </c>
      <c r="O8507" s="1" t="s">
        <v>77</v>
      </c>
      <c r="P8507" s="1" t="s">
        <v>39</v>
      </c>
      <c r="Q8507" s="1" t="s">
        <v>379</v>
      </c>
      <c r="R8507" s="1" t="s">
        <v>64072</v>
      </c>
      <c r="S8507" s="3">
        <v>44287</v>
      </c>
      <c r="T8507" s="3">
        <v>45566</v>
      </c>
      <c r="U8507" s="3">
        <v>45566</v>
      </c>
      <c r="V8507" s="3">
        <v>44244</v>
      </c>
      <c r="W8507" s="3"/>
      <c r="X8507" s="3">
        <v>44244</v>
      </c>
      <c r="Y8507" s="1" t="s">
        <v>175</v>
      </c>
      <c r="Z8507" s="1" t="s">
        <v>954</v>
      </c>
      <c r="AA8507" s="1" t="s">
        <v>64073</v>
      </c>
    </row>
    <row r="8508" spans="1:27" x14ac:dyDescent="0.25">
      <c r="A8508">
        <v>8507</v>
      </c>
      <c r="B8508" s="1" t="s">
        <v>64074</v>
      </c>
      <c r="C8508" s="1" t="s">
        <v>64075</v>
      </c>
      <c r="D8508" s="1" t="s">
        <v>954</v>
      </c>
      <c r="E8508" s="1" t="s">
        <v>29</v>
      </c>
      <c r="F8508" s="1" t="s">
        <v>272</v>
      </c>
      <c r="G8508" s="1" t="s">
        <v>64076</v>
      </c>
      <c r="H8508" s="1" t="s">
        <v>64077</v>
      </c>
      <c r="I8508" s="1" t="s">
        <v>64078</v>
      </c>
      <c r="J8508" s="1" t="s">
        <v>49</v>
      </c>
      <c r="K8508" s="1" t="s">
        <v>35</v>
      </c>
      <c r="L8508" s="1" t="s">
        <v>1310</v>
      </c>
      <c r="M8508" s="1" t="s">
        <v>101</v>
      </c>
      <c r="N8508">
        <v>146</v>
      </c>
      <c r="O8508" s="1" t="s">
        <v>38</v>
      </c>
      <c r="P8508" s="1" t="s">
        <v>39</v>
      </c>
      <c r="Q8508" s="1" t="s">
        <v>390</v>
      </c>
      <c r="R8508" s="1" t="s">
        <v>64079</v>
      </c>
      <c r="S8508" s="3">
        <v>39142</v>
      </c>
      <c r="T8508" s="3">
        <v>40664</v>
      </c>
      <c r="U8508" s="3">
        <v>42916</v>
      </c>
      <c r="V8508" s="3">
        <v>38988</v>
      </c>
      <c r="W8508" s="3">
        <v>42775</v>
      </c>
      <c r="X8508" s="3">
        <v>43684</v>
      </c>
      <c r="Y8508" s="1" t="s">
        <v>64080</v>
      </c>
      <c r="Z8508" s="1" t="s">
        <v>954</v>
      </c>
      <c r="AA8508" s="1" t="s">
        <v>64081</v>
      </c>
    </row>
    <row r="8509" spans="1:27" x14ac:dyDescent="0.25">
      <c r="A8509">
        <v>8508</v>
      </c>
      <c r="B8509" s="1" t="s">
        <v>64082</v>
      </c>
      <c r="C8509" s="1" t="s">
        <v>64083</v>
      </c>
      <c r="D8509" s="1" t="s">
        <v>954</v>
      </c>
      <c r="E8509" s="1" t="s">
        <v>29</v>
      </c>
      <c r="F8509" s="1" t="s">
        <v>272</v>
      </c>
      <c r="G8509" s="1" t="s">
        <v>64084</v>
      </c>
      <c r="H8509" s="1" t="s">
        <v>64085</v>
      </c>
      <c r="I8509" s="1" t="s">
        <v>64086</v>
      </c>
      <c r="J8509" s="1" t="s">
        <v>49</v>
      </c>
      <c r="K8509" s="1" t="s">
        <v>35</v>
      </c>
      <c r="L8509" s="1" t="s">
        <v>10393</v>
      </c>
      <c r="M8509" s="1" t="s">
        <v>101</v>
      </c>
      <c r="N8509">
        <v>275</v>
      </c>
      <c r="O8509" s="1" t="s">
        <v>38</v>
      </c>
      <c r="P8509" s="1" t="s">
        <v>39</v>
      </c>
      <c r="Q8509" s="1" t="s">
        <v>390</v>
      </c>
      <c r="R8509" s="1" t="s">
        <v>64087</v>
      </c>
      <c r="S8509" s="3">
        <v>39142</v>
      </c>
      <c r="T8509" s="3">
        <v>42430</v>
      </c>
      <c r="U8509" s="3"/>
      <c r="V8509" s="3">
        <v>38988</v>
      </c>
      <c r="W8509" s="3">
        <v>42867</v>
      </c>
      <c r="X8509" s="3">
        <v>42867</v>
      </c>
      <c r="Y8509" s="1" t="s">
        <v>64088</v>
      </c>
      <c r="Z8509" s="1" t="s">
        <v>954</v>
      </c>
      <c r="AA8509" s="1" t="s">
        <v>64089</v>
      </c>
    </row>
    <row r="8510" spans="1:27" x14ac:dyDescent="0.25">
      <c r="A8510">
        <v>8509</v>
      </c>
      <c r="B8510" s="1" t="s">
        <v>64090</v>
      </c>
      <c r="C8510" s="1" t="s">
        <v>64091</v>
      </c>
      <c r="D8510" s="1" t="s">
        <v>954</v>
      </c>
      <c r="E8510" s="1" t="s">
        <v>58</v>
      </c>
      <c r="F8510" s="1" t="s">
        <v>30</v>
      </c>
      <c r="G8510" s="1" t="s">
        <v>64092</v>
      </c>
      <c r="H8510" s="1" t="s">
        <v>64093</v>
      </c>
      <c r="I8510" s="1" t="s">
        <v>64094</v>
      </c>
      <c r="J8510" s="1" t="s">
        <v>64095</v>
      </c>
      <c r="K8510" s="1" t="s">
        <v>35</v>
      </c>
      <c r="L8510" s="1" t="s">
        <v>5592</v>
      </c>
      <c r="M8510" s="1" t="s">
        <v>277</v>
      </c>
      <c r="N8510">
        <v>15</v>
      </c>
      <c r="O8510" s="1" t="s">
        <v>89</v>
      </c>
      <c r="P8510" s="1" t="s">
        <v>39</v>
      </c>
      <c r="Q8510" s="1" t="s">
        <v>379</v>
      </c>
      <c r="R8510" s="1" t="s">
        <v>64096</v>
      </c>
      <c r="S8510" s="3">
        <v>44287</v>
      </c>
      <c r="T8510" s="3">
        <v>45261</v>
      </c>
      <c r="U8510" s="3">
        <v>45992</v>
      </c>
      <c r="V8510" s="3">
        <v>44273</v>
      </c>
      <c r="W8510" s="3"/>
      <c r="X8510" s="3">
        <v>44273</v>
      </c>
      <c r="Y8510" s="1" t="s">
        <v>64097</v>
      </c>
      <c r="Z8510" s="1" t="s">
        <v>954</v>
      </c>
      <c r="AA8510" s="1" t="s">
        <v>64098</v>
      </c>
    </row>
    <row r="8511" spans="1:27" x14ac:dyDescent="0.25">
      <c r="A8511">
        <v>8510</v>
      </c>
      <c r="B8511" s="1" t="s">
        <v>64099</v>
      </c>
      <c r="C8511" s="1" t="s">
        <v>64100</v>
      </c>
      <c r="D8511" s="1" t="s">
        <v>64101</v>
      </c>
      <c r="E8511" s="1" t="s">
        <v>58</v>
      </c>
      <c r="F8511" s="1" t="s">
        <v>30</v>
      </c>
      <c r="G8511" s="1" t="s">
        <v>36023</v>
      </c>
      <c r="H8511" s="1" t="s">
        <v>64102</v>
      </c>
      <c r="I8511" s="1" t="s">
        <v>64103</v>
      </c>
      <c r="J8511" s="1" t="s">
        <v>64104</v>
      </c>
      <c r="K8511" s="1" t="s">
        <v>35</v>
      </c>
      <c r="L8511" s="1" t="s">
        <v>3866</v>
      </c>
      <c r="M8511" s="1" t="s">
        <v>37</v>
      </c>
      <c r="N8511">
        <v>60</v>
      </c>
      <c r="O8511" s="1" t="s">
        <v>660</v>
      </c>
      <c r="P8511" s="1" t="s">
        <v>39</v>
      </c>
      <c r="Q8511" s="1" t="s">
        <v>379</v>
      </c>
      <c r="R8511" s="1" t="s">
        <v>64105</v>
      </c>
      <c r="S8511" s="3">
        <v>44255</v>
      </c>
      <c r="T8511" s="3">
        <v>45015</v>
      </c>
      <c r="U8511" s="3">
        <v>45350</v>
      </c>
      <c r="V8511" s="3">
        <v>44256</v>
      </c>
      <c r="W8511" s="3"/>
      <c r="X8511" s="3">
        <v>44256</v>
      </c>
      <c r="Y8511" s="1" t="s">
        <v>954</v>
      </c>
      <c r="Z8511" s="1" t="s">
        <v>954</v>
      </c>
      <c r="AA8511" s="1" t="s">
        <v>64106</v>
      </c>
    </row>
    <row r="8512" spans="1:27" x14ac:dyDescent="0.25">
      <c r="A8512">
        <v>8511</v>
      </c>
      <c r="B8512" s="1" t="s">
        <v>64107</v>
      </c>
      <c r="C8512" s="1" t="s">
        <v>64108</v>
      </c>
      <c r="D8512" s="1" t="s">
        <v>954</v>
      </c>
      <c r="E8512" s="1" t="s">
        <v>459</v>
      </c>
      <c r="F8512" s="1" t="s">
        <v>272</v>
      </c>
      <c r="G8512" s="1" t="s">
        <v>62322</v>
      </c>
      <c r="H8512" s="1" t="s">
        <v>64109</v>
      </c>
      <c r="I8512" s="1" t="s">
        <v>64110</v>
      </c>
      <c r="J8512" s="1" t="s">
        <v>215</v>
      </c>
      <c r="K8512" s="1" t="s">
        <v>35</v>
      </c>
      <c r="L8512" s="1" t="s">
        <v>1438</v>
      </c>
      <c r="M8512" s="1" t="s">
        <v>37</v>
      </c>
      <c r="N8512">
        <v>81</v>
      </c>
      <c r="O8512" s="1" t="s">
        <v>89</v>
      </c>
      <c r="P8512" s="1" t="s">
        <v>39</v>
      </c>
      <c r="Q8512" s="1" t="s">
        <v>379</v>
      </c>
      <c r="R8512" s="1" t="s">
        <v>64111</v>
      </c>
      <c r="S8512" s="3">
        <v>38918</v>
      </c>
      <c r="T8512" s="3">
        <v>42125</v>
      </c>
      <c r="U8512" s="3">
        <v>44866</v>
      </c>
      <c r="V8512" s="3">
        <v>38912</v>
      </c>
      <c r="W8512" s="3">
        <v>42650</v>
      </c>
      <c r="X8512" s="3">
        <v>44253</v>
      </c>
      <c r="Y8512" s="1" t="s">
        <v>64112</v>
      </c>
      <c r="Z8512" s="1" t="s">
        <v>954</v>
      </c>
      <c r="AA8512" s="1" t="s">
        <v>64113</v>
      </c>
    </row>
    <row r="8513" spans="1:27" x14ac:dyDescent="0.25">
      <c r="A8513">
        <v>8512</v>
      </c>
      <c r="B8513" s="1" t="s">
        <v>64114</v>
      </c>
      <c r="C8513" s="1" t="s">
        <v>64115</v>
      </c>
      <c r="D8513" s="1" t="s">
        <v>954</v>
      </c>
      <c r="E8513" s="1" t="s">
        <v>179</v>
      </c>
      <c r="F8513" s="1" t="s">
        <v>30</v>
      </c>
      <c r="G8513" s="1" t="s">
        <v>21887</v>
      </c>
      <c r="H8513" s="1" t="s">
        <v>64116</v>
      </c>
      <c r="I8513" s="1" t="s">
        <v>64117</v>
      </c>
      <c r="J8513" s="1" t="s">
        <v>64118</v>
      </c>
      <c r="K8513" s="1" t="s">
        <v>35</v>
      </c>
      <c r="L8513" s="1" t="s">
        <v>1891</v>
      </c>
      <c r="M8513" s="1" t="s">
        <v>64</v>
      </c>
      <c r="N8513">
        <v>550</v>
      </c>
      <c r="O8513" s="1" t="s">
        <v>89</v>
      </c>
      <c r="P8513" s="1" t="s">
        <v>39</v>
      </c>
      <c r="Q8513" s="1" t="s">
        <v>102</v>
      </c>
      <c r="R8513" s="1" t="s">
        <v>64119</v>
      </c>
      <c r="S8513" s="3">
        <v>37622</v>
      </c>
      <c r="T8513" s="3"/>
      <c r="U8513" s="3"/>
      <c r="V8513" s="3">
        <v>38891</v>
      </c>
      <c r="W8513" s="3"/>
      <c r="X8513" s="3">
        <v>41512</v>
      </c>
      <c r="Y8513" s="1" t="s">
        <v>64120</v>
      </c>
      <c r="Z8513" s="1" t="s">
        <v>954</v>
      </c>
      <c r="AA8513" s="1" t="s">
        <v>64121</v>
      </c>
    </row>
    <row r="8514" spans="1:27" x14ac:dyDescent="0.25">
      <c r="A8514">
        <v>8513</v>
      </c>
      <c r="B8514" s="1" t="s">
        <v>64122</v>
      </c>
      <c r="C8514" s="1" t="s">
        <v>64123</v>
      </c>
      <c r="D8514" s="1" t="s">
        <v>954</v>
      </c>
      <c r="E8514" s="1" t="s">
        <v>29</v>
      </c>
      <c r="F8514" s="1" t="s">
        <v>30</v>
      </c>
      <c r="G8514" s="1" t="s">
        <v>63843</v>
      </c>
      <c r="H8514" s="1" t="s">
        <v>64124</v>
      </c>
      <c r="I8514" s="1" t="s">
        <v>64125</v>
      </c>
      <c r="J8514" s="1" t="s">
        <v>64126</v>
      </c>
      <c r="K8514" s="1" t="s">
        <v>35</v>
      </c>
      <c r="L8514" s="1" t="s">
        <v>548</v>
      </c>
      <c r="M8514" s="1" t="s">
        <v>37</v>
      </c>
      <c r="N8514">
        <v>19</v>
      </c>
      <c r="O8514" s="1" t="s">
        <v>77</v>
      </c>
      <c r="P8514" s="1" t="s">
        <v>39</v>
      </c>
      <c r="Q8514" s="1" t="s">
        <v>379</v>
      </c>
      <c r="R8514" s="1" t="s">
        <v>64127</v>
      </c>
      <c r="S8514" s="3">
        <v>38657</v>
      </c>
      <c r="T8514" s="3">
        <v>39845</v>
      </c>
      <c r="U8514" s="3">
        <v>40299</v>
      </c>
      <c r="V8514" s="3">
        <v>38882</v>
      </c>
      <c r="W8514" s="3"/>
      <c r="X8514" s="3">
        <v>42417</v>
      </c>
      <c r="Y8514" s="1" t="s">
        <v>64128</v>
      </c>
      <c r="Z8514" s="1" t="s">
        <v>954</v>
      </c>
      <c r="AA8514" s="1" t="s">
        <v>64129</v>
      </c>
    </row>
    <row r="8515" spans="1:27" x14ac:dyDescent="0.25">
      <c r="A8515">
        <v>8514</v>
      </c>
      <c r="B8515" s="1" t="s">
        <v>64130</v>
      </c>
      <c r="C8515" s="1" t="s">
        <v>64131</v>
      </c>
      <c r="D8515" s="1" t="s">
        <v>64132</v>
      </c>
      <c r="E8515" s="1" t="s">
        <v>58</v>
      </c>
      <c r="F8515" s="1" t="s">
        <v>30</v>
      </c>
      <c r="G8515" s="1" t="s">
        <v>42268</v>
      </c>
      <c r="H8515" s="1" t="s">
        <v>64133</v>
      </c>
      <c r="I8515" s="1" t="s">
        <v>64134</v>
      </c>
      <c r="J8515" s="1" t="s">
        <v>12099</v>
      </c>
      <c r="K8515" s="1" t="s">
        <v>35</v>
      </c>
      <c r="L8515" s="1" t="s">
        <v>1438</v>
      </c>
      <c r="M8515" s="1" t="s">
        <v>88</v>
      </c>
      <c r="N8515">
        <v>15</v>
      </c>
      <c r="O8515" s="1" t="s">
        <v>89</v>
      </c>
      <c r="P8515" s="1" t="s">
        <v>39</v>
      </c>
      <c r="Q8515" s="1" t="s">
        <v>379</v>
      </c>
      <c r="R8515" s="1" t="s">
        <v>64135</v>
      </c>
      <c r="S8515" s="3">
        <v>44287</v>
      </c>
      <c r="T8515" s="3">
        <v>45992</v>
      </c>
      <c r="U8515" s="3">
        <v>45992</v>
      </c>
      <c r="V8515" s="3">
        <v>44172</v>
      </c>
      <c r="W8515" s="3"/>
      <c r="X8515" s="3">
        <v>44298</v>
      </c>
      <c r="Y8515" s="1" t="s">
        <v>64136</v>
      </c>
      <c r="Z8515" s="1" t="s">
        <v>954</v>
      </c>
      <c r="AA8515" s="1" t="s">
        <v>64137</v>
      </c>
    </row>
    <row r="8516" spans="1:27" x14ac:dyDescent="0.25">
      <c r="A8516">
        <v>8515</v>
      </c>
      <c r="B8516" s="1" t="s">
        <v>64138</v>
      </c>
      <c r="C8516" s="1" t="s">
        <v>64139</v>
      </c>
      <c r="D8516" s="1" t="s">
        <v>954</v>
      </c>
      <c r="E8516" s="1" t="s">
        <v>126</v>
      </c>
      <c r="F8516" s="1" t="s">
        <v>30</v>
      </c>
      <c r="G8516" s="1" t="s">
        <v>64140</v>
      </c>
      <c r="H8516" s="1" t="s">
        <v>64141</v>
      </c>
      <c r="I8516" s="1" t="s">
        <v>64142</v>
      </c>
      <c r="J8516" s="1" t="s">
        <v>64143</v>
      </c>
      <c r="K8516" s="1" t="s">
        <v>35</v>
      </c>
      <c r="L8516" s="1" t="s">
        <v>11767</v>
      </c>
      <c r="M8516" s="1" t="s">
        <v>277</v>
      </c>
      <c r="N8516">
        <v>4</v>
      </c>
      <c r="O8516" s="1" t="s">
        <v>38</v>
      </c>
      <c r="P8516" s="1" t="s">
        <v>39</v>
      </c>
      <c r="Q8516" s="1" t="s">
        <v>279</v>
      </c>
      <c r="R8516" s="1" t="s">
        <v>64144</v>
      </c>
      <c r="S8516" s="3">
        <v>38231</v>
      </c>
      <c r="T8516" s="3">
        <v>39539</v>
      </c>
      <c r="U8516" s="3">
        <v>39630</v>
      </c>
      <c r="V8516" s="3">
        <v>38818</v>
      </c>
      <c r="W8516" s="3"/>
      <c r="X8516" s="3">
        <v>42524</v>
      </c>
      <c r="Y8516" s="1" t="s">
        <v>1393</v>
      </c>
      <c r="Z8516" s="1" t="s">
        <v>954</v>
      </c>
      <c r="AA8516" s="1" t="s">
        <v>64145</v>
      </c>
    </row>
    <row r="8517" spans="1:27" x14ac:dyDescent="0.25">
      <c r="A8517">
        <v>8516</v>
      </c>
      <c r="B8517" s="1" t="s">
        <v>64146</v>
      </c>
      <c r="C8517" s="1" t="s">
        <v>64147</v>
      </c>
      <c r="D8517" s="1" t="s">
        <v>954</v>
      </c>
      <c r="E8517" s="1" t="s">
        <v>179</v>
      </c>
      <c r="F8517" s="1" t="s">
        <v>30</v>
      </c>
      <c r="G8517" s="1" t="s">
        <v>64148</v>
      </c>
      <c r="H8517" s="1" t="s">
        <v>37625</v>
      </c>
      <c r="I8517" s="1" t="s">
        <v>56417</v>
      </c>
      <c r="J8517" s="1" t="s">
        <v>4303</v>
      </c>
      <c r="K8517" s="1" t="s">
        <v>35</v>
      </c>
      <c r="L8517" s="1" t="s">
        <v>3450</v>
      </c>
      <c r="M8517" s="1" t="s">
        <v>64</v>
      </c>
      <c r="N8517">
        <v>2000</v>
      </c>
      <c r="O8517" s="1" t="s">
        <v>89</v>
      </c>
      <c r="P8517" s="1" t="s">
        <v>39</v>
      </c>
      <c r="Q8517" s="1" t="s">
        <v>4195</v>
      </c>
      <c r="R8517" s="1" t="s">
        <v>64149</v>
      </c>
      <c r="S8517" s="3">
        <v>39234</v>
      </c>
      <c r="T8517" s="3">
        <v>42156</v>
      </c>
      <c r="U8517" s="3">
        <v>43983</v>
      </c>
      <c r="V8517" s="3">
        <v>39357</v>
      </c>
      <c r="W8517" s="3"/>
      <c r="X8517" s="3">
        <v>40890</v>
      </c>
      <c r="Y8517" s="1" t="s">
        <v>954</v>
      </c>
      <c r="Z8517" s="1" t="s">
        <v>954</v>
      </c>
      <c r="AA8517" s="1" t="s">
        <v>64150</v>
      </c>
    </row>
    <row r="8518" spans="1:27" x14ac:dyDescent="0.25">
      <c r="A8518">
        <v>8517</v>
      </c>
      <c r="B8518" s="1" t="s">
        <v>64151</v>
      </c>
      <c r="C8518" s="1" t="s">
        <v>64152</v>
      </c>
      <c r="D8518" s="1" t="s">
        <v>954</v>
      </c>
      <c r="E8518" s="1" t="s">
        <v>29</v>
      </c>
      <c r="F8518" s="1" t="s">
        <v>272</v>
      </c>
      <c r="G8518" s="1" t="s">
        <v>64153</v>
      </c>
      <c r="H8518" s="1" t="s">
        <v>64154</v>
      </c>
      <c r="I8518" s="1" t="s">
        <v>64155</v>
      </c>
      <c r="J8518" s="1" t="s">
        <v>49</v>
      </c>
      <c r="K8518" s="1" t="s">
        <v>35</v>
      </c>
      <c r="L8518" s="1" t="s">
        <v>1438</v>
      </c>
      <c r="M8518" s="1" t="s">
        <v>101</v>
      </c>
      <c r="N8518">
        <v>287</v>
      </c>
      <c r="O8518" s="1" t="s">
        <v>38</v>
      </c>
      <c r="P8518" s="1" t="s">
        <v>39</v>
      </c>
      <c r="Q8518" s="1" t="s">
        <v>379</v>
      </c>
      <c r="R8518" s="1" t="s">
        <v>64156</v>
      </c>
      <c r="S8518" s="3">
        <v>38749</v>
      </c>
      <c r="T8518" s="3">
        <v>40969</v>
      </c>
      <c r="U8518" s="3">
        <v>43646</v>
      </c>
      <c r="V8518" s="3">
        <v>38789</v>
      </c>
      <c r="W8518" s="3">
        <v>42775</v>
      </c>
      <c r="X8518" s="3">
        <v>44285</v>
      </c>
      <c r="Y8518" s="1" t="s">
        <v>2943</v>
      </c>
      <c r="Z8518" s="1" t="s">
        <v>954</v>
      </c>
      <c r="AA8518" s="1" t="s">
        <v>64157</v>
      </c>
    </row>
    <row r="8519" spans="1:27" x14ac:dyDescent="0.25">
      <c r="A8519">
        <v>8518</v>
      </c>
      <c r="B8519" s="1" t="s">
        <v>64158</v>
      </c>
      <c r="C8519" s="1" t="s">
        <v>64159</v>
      </c>
      <c r="D8519" s="1" t="s">
        <v>954</v>
      </c>
      <c r="E8519" s="1" t="s">
        <v>243</v>
      </c>
      <c r="F8519" s="1" t="s">
        <v>30</v>
      </c>
      <c r="G8519" s="1" t="s">
        <v>64160</v>
      </c>
      <c r="H8519" s="1" t="s">
        <v>64161</v>
      </c>
      <c r="I8519" s="1" t="s">
        <v>64162</v>
      </c>
      <c r="J8519" s="1" t="s">
        <v>3136</v>
      </c>
      <c r="K8519" s="1" t="s">
        <v>35</v>
      </c>
      <c r="L8519" s="1" t="s">
        <v>2503</v>
      </c>
      <c r="M8519" s="1" t="s">
        <v>101</v>
      </c>
      <c r="N8519">
        <v>18</v>
      </c>
      <c r="O8519" s="1" t="s">
        <v>161</v>
      </c>
      <c r="P8519" s="1" t="s">
        <v>39</v>
      </c>
      <c r="Q8519" s="1" t="s">
        <v>26505</v>
      </c>
      <c r="R8519" s="1" t="s">
        <v>64163</v>
      </c>
      <c r="S8519" s="3">
        <v>44204</v>
      </c>
      <c r="T8519" s="3">
        <v>46386</v>
      </c>
      <c r="U8519" s="3">
        <v>46386</v>
      </c>
      <c r="V8519" s="3">
        <v>44110</v>
      </c>
      <c r="W8519" s="3"/>
      <c r="X8519" s="3">
        <v>44300</v>
      </c>
      <c r="Y8519" s="1" t="s">
        <v>64164</v>
      </c>
      <c r="Z8519" s="1" t="s">
        <v>954</v>
      </c>
      <c r="AA8519" s="1" t="s">
        <v>64165</v>
      </c>
    </row>
    <row r="8520" spans="1:27" x14ac:dyDescent="0.25">
      <c r="A8520">
        <v>8519</v>
      </c>
      <c r="B8520" s="1" t="s">
        <v>64166</v>
      </c>
      <c r="C8520" s="1" t="s">
        <v>64167</v>
      </c>
      <c r="D8520" s="1" t="s">
        <v>954</v>
      </c>
      <c r="E8520" s="1" t="s">
        <v>29</v>
      </c>
      <c r="F8520" s="1" t="s">
        <v>272</v>
      </c>
      <c r="G8520" s="1" t="s">
        <v>36396</v>
      </c>
      <c r="H8520" s="1" t="s">
        <v>64168</v>
      </c>
      <c r="I8520" s="1" t="s">
        <v>64169</v>
      </c>
      <c r="J8520" s="1" t="s">
        <v>7735</v>
      </c>
      <c r="K8520" s="1" t="s">
        <v>35</v>
      </c>
      <c r="L8520" s="1" t="s">
        <v>615</v>
      </c>
      <c r="M8520" s="1" t="s">
        <v>37</v>
      </c>
      <c r="N8520">
        <v>67</v>
      </c>
      <c r="O8520" s="1" t="s">
        <v>77</v>
      </c>
      <c r="P8520" s="1" t="s">
        <v>39</v>
      </c>
      <c r="Q8520" s="1" t="s">
        <v>390</v>
      </c>
      <c r="R8520" s="1" t="s">
        <v>64170</v>
      </c>
      <c r="S8520" s="3">
        <v>38565</v>
      </c>
      <c r="T8520" s="3">
        <v>42958</v>
      </c>
      <c r="U8520" s="3">
        <v>42958</v>
      </c>
      <c r="V8520" s="3">
        <v>38761</v>
      </c>
      <c r="W8520" s="3">
        <v>43984</v>
      </c>
      <c r="X8520" s="3">
        <v>43984</v>
      </c>
      <c r="Y8520" s="1" t="s">
        <v>1038</v>
      </c>
      <c r="Z8520" s="1" t="s">
        <v>64171</v>
      </c>
      <c r="AA8520" s="1" t="s">
        <v>64172</v>
      </c>
    </row>
    <row r="8521" spans="1:27" x14ac:dyDescent="0.25">
      <c r="A8521">
        <v>8520</v>
      </c>
      <c r="B8521" s="1" t="s">
        <v>64173</v>
      </c>
      <c r="C8521" s="1" t="s">
        <v>64174</v>
      </c>
      <c r="D8521" s="1" t="s">
        <v>954</v>
      </c>
      <c r="E8521" s="1" t="s">
        <v>29</v>
      </c>
      <c r="F8521" s="1" t="s">
        <v>30</v>
      </c>
      <c r="G8521" s="1" t="s">
        <v>42097</v>
      </c>
      <c r="H8521" s="1" t="s">
        <v>954</v>
      </c>
      <c r="I8521" s="1" t="s">
        <v>64175</v>
      </c>
      <c r="J8521" s="1" t="s">
        <v>64176</v>
      </c>
      <c r="K8521" s="1" t="s">
        <v>35</v>
      </c>
      <c r="L8521" s="1" t="s">
        <v>1708</v>
      </c>
      <c r="M8521" s="1" t="s">
        <v>954</v>
      </c>
      <c r="N8521">
        <v>41</v>
      </c>
      <c r="O8521" s="1" t="s">
        <v>89</v>
      </c>
      <c r="P8521" s="1" t="s">
        <v>51</v>
      </c>
      <c r="Q8521" s="1" t="s">
        <v>863</v>
      </c>
      <c r="R8521" s="1" t="s">
        <v>64177</v>
      </c>
      <c r="S8521" s="3">
        <v>43143</v>
      </c>
      <c r="T8521" s="3">
        <v>43494</v>
      </c>
      <c r="U8521" s="3">
        <v>43494</v>
      </c>
      <c r="V8521" s="3">
        <v>43045</v>
      </c>
      <c r="W8521" s="3"/>
      <c r="X8521" s="3">
        <v>43532</v>
      </c>
      <c r="Y8521" s="1" t="s">
        <v>316</v>
      </c>
      <c r="Z8521" s="1" t="s">
        <v>954</v>
      </c>
      <c r="AA8521" s="1" t="s">
        <v>64178</v>
      </c>
    </row>
    <row r="8522" spans="1:27" x14ac:dyDescent="0.25">
      <c r="A8522">
        <v>8521</v>
      </c>
      <c r="B8522" s="1" t="s">
        <v>64179</v>
      </c>
      <c r="C8522" s="1" t="s">
        <v>64180</v>
      </c>
      <c r="D8522" s="1" t="s">
        <v>64181</v>
      </c>
      <c r="E8522" s="1" t="s">
        <v>58</v>
      </c>
      <c r="F8522" s="1" t="s">
        <v>30</v>
      </c>
      <c r="G8522" s="1" t="s">
        <v>64182</v>
      </c>
      <c r="H8522" s="1" t="s">
        <v>25279</v>
      </c>
      <c r="I8522" s="1" t="s">
        <v>64183</v>
      </c>
      <c r="J8522" s="1" t="s">
        <v>64184</v>
      </c>
      <c r="K8522" s="1" t="s">
        <v>35</v>
      </c>
      <c r="L8522" s="1" t="s">
        <v>2593</v>
      </c>
      <c r="M8522" s="1" t="s">
        <v>37</v>
      </c>
      <c r="N8522">
        <v>20</v>
      </c>
      <c r="O8522" s="1" t="s">
        <v>89</v>
      </c>
      <c r="P8522" s="1" t="s">
        <v>39</v>
      </c>
      <c r="Q8522" s="1" t="s">
        <v>379</v>
      </c>
      <c r="R8522" s="1" t="s">
        <v>64185</v>
      </c>
      <c r="S8522" s="3">
        <v>44242</v>
      </c>
      <c r="T8522" s="3">
        <v>45703</v>
      </c>
      <c r="U8522" s="3">
        <v>46068</v>
      </c>
      <c r="V8522" s="3">
        <v>44084</v>
      </c>
      <c r="W8522" s="3"/>
      <c r="X8522" s="3">
        <v>44126</v>
      </c>
      <c r="Y8522" s="1" t="s">
        <v>64186</v>
      </c>
      <c r="Z8522" s="1" t="s">
        <v>954</v>
      </c>
      <c r="AA8522" s="1" t="s">
        <v>64187</v>
      </c>
    </row>
    <row r="8523" spans="1:27" x14ac:dyDescent="0.25">
      <c r="A8523">
        <v>8522</v>
      </c>
      <c r="B8523" s="1" t="s">
        <v>64188</v>
      </c>
      <c r="C8523" s="1" t="s">
        <v>64189</v>
      </c>
      <c r="D8523" s="1" t="s">
        <v>954</v>
      </c>
      <c r="E8523" s="1" t="s">
        <v>29</v>
      </c>
      <c r="F8523" s="1" t="s">
        <v>30</v>
      </c>
      <c r="G8523" s="1" t="s">
        <v>64190</v>
      </c>
      <c r="H8523" s="1" t="s">
        <v>954</v>
      </c>
      <c r="I8523" s="1" t="s">
        <v>954</v>
      </c>
      <c r="J8523" s="1" t="s">
        <v>2393</v>
      </c>
      <c r="K8523" s="1" t="s">
        <v>35</v>
      </c>
      <c r="L8523" s="1" t="s">
        <v>64191</v>
      </c>
      <c r="M8523" s="1" t="s">
        <v>954</v>
      </c>
      <c r="N8523">
        <v>30</v>
      </c>
      <c r="O8523" s="1" t="s">
        <v>89</v>
      </c>
      <c r="P8523" s="1" t="s">
        <v>51</v>
      </c>
      <c r="Q8523" s="1" t="s">
        <v>237</v>
      </c>
      <c r="R8523" s="1" t="s">
        <v>64192</v>
      </c>
      <c r="S8523" s="3">
        <v>36161</v>
      </c>
      <c r="T8523" s="3">
        <v>39965</v>
      </c>
      <c r="U8523" s="3">
        <v>39965</v>
      </c>
      <c r="V8523" s="3">
        <v>39300</v>
      </c>
      <c r="W8523" s="3"/>
      <c r="X8523" s="3">
        <v>41488</v>
      </c>
      <c r="Y8523" s="1" t="s">
        <v>35053</v>
      </c>
      <c r="Z8523" s="1" t="s">
        <v>954</v>
      </c>
      <c r="AA8523" s="1" t="s">
        <v>64193</v>
      </c>
    </row>
    <row r="8524" spans="1:27" x14ac:dyDescent="0.25">
      <c r="A8524">
        <v>8523</v>
      </c>
      <c r="B8524" s="1" t="s">
        <v>64194</v>
      </c>
      <c r="C8524" s="1" t="s">
        <v>64195</v>
      </c>
      <c r="D8524" s="1" t="s">
        <v>954</v>
      </c>
      <c r="E8524" s="1" t="s">
        <v>243</v>
      </c>
      <c r="F8524" s="1" t="s">
        <v>30</v>
      </c>
      <c r="G8524" s="1" t="s">
        <v>64196</v>
      </c>
      <c r="H8524" s="1" t="s">
        <v>64197</v>
      </c>
      <c r="I8524" s="1" t="s">
        <v>64198</v>
      </c>
      <c r="J8524" s="1" t="s">
        <v>52563</v>
      </c>
      <c r="K8524" s="1" t="s">
        <v>35</v>
      </c>
      <c r="L8524" s="1" t="s">
        <v>3745</v>
      </c>
      <c r="M8524" s="1" t="s">
        <v>160</v>
      </c>
      <c r="N8524">
        <v>75</v>
      </c>
      <c r="O8524" s="1" t="s">
        <v>89</v>
      </c>
      <c r="P8524" s="1" t="s">
        <v>39</v>
      </c>
      <c r="Q8524" s="1" t="s">
        <v>350</v>
      </c>
      <c r="R8524" s="1" t="s">
        <v>64199</v>
      </c>
      <c r="S8524" s="3">
        <v>43789</v>
      </c>
      <c r="T8524" s="3">
        <v>45716</v>
      </c>
      <c r="U8524" s="3">
        <v>46446</v>
      </c>
      <c r="V8524" s="3">
        <v>43816</v>
      </c>
      <c r="W8524" s="3"/>
      <c r="X8524" s="3">
        <v>44266</v>
      </c>
      <c r="Y8524" s="1" t="s">
        <v>64200</v>
      </c>
      <c r="Z8524" s="1" t="s">
        <v>64201</v>
      </c>
      <c r="AA8524" s="1" t="s">
        <v>64202</v>
      </c>
    </row>
    <row r="8525" spans="1:27" x14ac:dyDescent="0.25">
      <c r="A8525">
        <v>8524</v>
      </c>
      <c r="B8525" s="1" t="s">
        <v>64203</v>
      </c>
      <c r="C8525" s="1" t="s">
        <v>64204</v>
      </c>
      <c r="D8525" s="1" t="s">
        <v>954</v>
      </c>
      <c r="E8525" s="1" t="s">
        <v>29</v>
      </c>
      <c r="F8525" s="1" t="s">
        <v>30</v>
      </c>
      <c r="G8525" s="1" t="s">
        <v>64205</v>
      </c>
      <c r="H8525" s="1" t="s">
        <v>64206</v>
      </c>
      <c r="I8525" s="1" t="s">
        <v>64207</v>
      </c>
      <c r="J8525" s="1" t="s">
        <v>64208</v>
      </c>
      <c r="K8525" s="1" t="s">
        <v>35</v>
      </c>
      <c r="L8525" s="1" t="s">
        <v>17370</v>
      </c>
      <c r="M8525" s="1" t="s">
        <v>277</v>
      </c>
      <c r="N8525">
        <v>98</v>
      </c>
      <c r="O8525" s="1" t="s">
        <v>1335</v>
      </c>
      <c r="P8525" s="1" t="s">
        <v>39</v>
      </c>
      <c r="Q8525" s="1" t="s">
        <v>379</v>
      </c>
      <c r="R8525" s="1" t="s">
        <v>64209</v>
      </c>
      <c r="S8525" s="3">
        <v>39266</v>
      </c>
      <c r="T8525" s="3">
        <v>42644</v>
      </c>
      <c r="U8525" s="3">
        <v>42644</v>
      </c>
      <c r="V8525" s="3">
        <v>39273</v>
      </c>
      <c r="W8525" s="3"/>
      <c r="X8525" s="3">
        <v>43889</v>
      </c>
      <c r="Y8525" s="1" t="s">
        <v>1038</v>
      </c>
      <c r="Z8525" s="1" t="s">
        <v>954</v>
      </c>
      <c r="AA8525" s="1" t="s">
        <v>64210</v>
      </c>
    </row>
    <row r="8526" spans="1:27" x14ac:dyDescent="0.25">
      <c r="A8526">
        <v>8525</v>
      </c>
      <c r="B8526" s="1" t="s">
        <v>64211</v>
      </c>
      <c r="C8526" s="1" t="s">
        <v>64212</v>
      </c>
      <c r="D8526" s="1" t="s">
        <v>954</v>
      </c>
      <c r="E8526" s="1" t="s">
        <v>459</v>
      </c>
      <c r="F8526" s="1" t="s">
        <v>30</v>
      </c>
      <c r="G8526" s="1" t="s">
        <v>38243</v>
      </c>
      <c r="H8526" s="1" t="s">
        <v>12047</v>
      </c>
      <c r="I8526" s="1" t="s">
        <v>64213</v>
      </c>
      <c r="J8526" s="1" t="s">
        <v>1814</v>
      </c>
      <c r="K8526" s="1" t="s">
        <v>35</v>
      </c>
      <c r="L8526" s="1" t="s">
        <v>741</v>
      </c>
      <c r="M8526" s="1" t="s">
        <v>954</v>
      </c>
      <c r="N8526">
        <v>10</v>
      </c>
      <c r="O8526" s="1" t="s">
        <v>278</v>
      </c>
      <c r="P8526" s="1" t="s">
        <v>51</v>
      </c>
      <c r="Q8526" s="1" t="s">
        <v>340</v>
      </c>
      <c r="R8526" s="1" t="s">
        <v>64214</v>
      </c>
      <c r="S8526" s="3">
        <v>43634</v>
      </c>
      <c r="T8526" s="3">
        <v>47208</v>
      </c>
      <c r="U8526" s="3">
        <v>47299</v>
      </c>
      <c r="V8526" s="3">
        <v>43811</v>
      </c>
      <c r="W8526" s="3"/>
      <c r="X8526" s="3">
        <v>43811</v>
      </c>
      <c r="Y8526" s="1" t="s">
        <v>49550</v>
      </c>
      <c r="Z8526" s="1" t="s">
        <v>954</v>
      </c>
      <c r="AA8526" s="1" t="s">
        <v>64215</v>
      </c>
    </row>
    <row r="8527" spans="1:27" x14ac:dyDescent="0.25">
      <c r="A8527">
        <v>8526</v>
      </c>
      <c r="B8527" s="1" t="s">
        <v>64216</v>
      </c>
      <c r="C8527" s="1" t="s">
        <v>64217</v>
      </c>
      <c r="D8527" s="1" t="s">
        <v>954</v>
      </c>
      <c r="E8527" s="1" t="s">
        <v>243</v>
      </c>
      <c r="F8527" s="1" t="s">
        <v>30</v>
      </c>
      <c r="G8527" s="1" t="s">
        <v>64218</v>
      </c>
      <c r="H8527" s="1" t="s">
        <v>64219</v>
      </c>
      <c r="I8527" s="1" t="s">
        <v>64220</v>
      </c>
      <c r="J8527" s="1" t="s">
        <v>64221</v>
      </c>
      <c r="K8527" s="1" t="s">
        <v>35</v>
      </c>
      <c r="L8527" s="1" t="s">
        <v>2660</v>
      </c>
      <c r="M8527" s="1" t="s">
        <v>277</v>
      </c>
      <c r="N8527">
        <v>50</v>
      </c>
      <c r="O8527" s="1" t="s">
        <v>77</v>
      </c>
      <c r="P8527" s="1" t="s">
        <v>39</v>
      </c>
      <c r="Q8527" s="1" t="s">
        <v>379</v>
      </c>
      <c r="R8527" s="1" t="s">
        <v>64222</v>
      </c>
      <c r="S8527" s="3">
        <v>44174</v>
      </c>
      <c r="T8527" s="3">
        <v>44986</v>
      </c>
      <c r="U8527" s="3">
        <v>44986</v>
      </c>
      <c r="V8527" s="3">
        <v>44036</v>
      </c>
      <c r="W8527" s="3"/>
      <c r="X8527" s="3">
        <v>44222</v>
      </c>
      <c r="Y8527" s="1" t="s">
        <v>64223</v>
      </c>
      <c r="Z8527" s="1" t="s">
        <v>954</v>
      </c>
      <c r="AA8527" s="1" t="s">
        <v>64224</v>
      </c>
    </row>
    <row r="8528" spans="1:27" x14ac:dyDescent="0.25">
      <c r="A8528">
        <v>8527</v>
      </c>
      <c r="B8528" s="1" t="s">
        <v>64225</v>
      </c>
      <c r="C8528" s="1" t="s">
        <v>64226</v>
      </c>
      <c r="D8528" s="1" t="s">
        <v>954</v>
      </c>
      <c r="E8528" s="1" t="s">
        <v>29</v>
      </c>
      <c r="F8528" s="1" t="s">
        <v>30</v>
      </c>
      <c r="G8528" s="1" t="s">
        <v>63276</v>
      </c>
      <c r="H8528" s="1" t="s">
        <v>64227</v>
      </c>
      <c r="I8528" s="1" t="s">
        <v>64228</v>
      </c>
      <c r="J8528" s="1" t="s">
        <v>49</v>
      </c>
      <c r="K8528" s="1" t="s">
        <v>35</v>
      </c>
      <c r="L8528" s="1" t="s">
        <v>1438</v>
      </c>
      <c r="M8528" s="1" t="s">
        <v>954</v>
      </c>
      <c r="N8528">
        <v>720</v>
      </c>
      <c r="O8528" s="1" t="s">
        <v>38</v>
      </c>
      <c r="P8528" s="1" t="s">
        <v>51</v>
      </c>
      <c r="Q8528" s="1" t="s">
        <v>863</v>
      </c>
      <c r="R8528" s="1" t="s">
        <v>64229</v>
      </c>
      <c r="S8528" s="3">
        <v>38502</v>
      </c>
      <c r="T8528" s="3">
        <v>40973</v>
      </c>
      <c r="U8528" s="3">
        <v>44012</v>
      </c>
      <c r="V8528" s="3">
        <v>38708</v>
      </c>
      <c r="W8528" s="3"/>
      <c r="X8528" s="3">
        <v>44019</v>
      </c>
      <c r="Y8528" s="1" t="s">
        <v>64230</v>
      </c>
      <c r="Z8528" s="1" t="s">
        <v>954</v>
      </c>
      <c r="AA8528" s="1" t="s">
        <v>64231</v>
      </c>
    </row>
    <row r="8529" spans="1:27" x14ac:dyDescent="0.25">
      <c r="A8529">
        <v>8528</v>
      </c>
      <c r="B8529" s="1" t="s">
        <v>64232</v>
      </c>
      <c r="C8529" s="1" t="s">
        <v>64233</v>
      </c>
      <c r="D8529" s="1" t="s">
        <v>954</v>
      </c>
      <c r="E8529" s="1" t="s">
        <v>179</v>
      </c>
      <c r="F8529" s="1" t="s">
        <v>30</v>
      </c>
      <c r="G8529" s="1" t="s">
        <v>25888</v>
      </c>
      <c r="H8529" s="1" t="s">
        <v>64234</v>
      </c>
      <c r="I8529" s="1" t="s">
        <v>64235</v>
      </c>
      <c r="J8529" s="1" t="s">
        <v>64236</v>
      </c>
      <c r="K8529" s="1" t="s">
        <v>35</v>
      </c>
      <c r="L8529" s="1" t="s">
        <v>1891</v>
      </c>
      <c r="M8529" s="1" t="s">
        <v>1188</v>
      </c>
      <c r="N8529">
        <v>2100</v>
      </c>
      <c r="O8529" s="1" t="s">
        <v>89</v>
      </c>
      <c r="P8529" s="1" t="s">
        <v>39</v>
      </c>
      <c r="Q8529" s="1" t="s">
        <v>390</v>
      </c>
      <c r="R8529" s="1" t="s">
        <v>64237</v>
      </c>
      <c r="S8529" s="3">
        <v>37895</v>
      </c>
      <c r="T8529" s="3">
        <v>41487</v>
      </c>
      <c r="U8529" s="3">
        <v>41487</v>
      </c>
      <c r="V8529" s="3">
        <v>38617</v>
      </c>
      <c r="W8529" s="3"/>
      <c r="X8529" s="3">
        <v>40212</v>
      </c>
      <c r="Y8529" s="1" t="s">
        <v>64238</v>
      </c>
      <c r="Z8529" s="1" t="s">
        <v>954</v>
      </c>
      <c r="AA8529" s="1" t="s">
        <v>64239</v>
      </c>
    </row>
    <row r="8530" spans="1:27" x14ac:dyDescent="0.25">
      <c r="A8530">
        <v>8529</v>
      </c>
      <c r="B8530" s="1" t="s">
        <v>64240</v>
      </c>
      <c r="C8530" s="1" t="s">
        <v>64241</v>
      </c>
      <c r="D8530" s="1" t="s">
        <v>64242</v>
      </c>
      <c r="E8530" s="1" t="s">
        <v>29</v>
      </c>
      <c r="F8530" s="1" t="s">
        <v>30</v>
      </c>
      <c r="G8530" s="1" t="s">
        <v>25888</v>
      </c>
      <c r="H8530" s="1" t="s">
        <v>64243</v>
      </c>
      <c r="I8530" s="1" t="s">
        <v>64244</v>
      </c>
      <c r="J8530" s="1" t="s">
        <v>64245</v>
      </c>
      <c r="K8530" s="1" t="s">
        <v>35</v>
      </c>
      <c r="L8530" s="1" t="s">
        <v>51619</v>
      </c>
      <c r="M8530" s="1" t="s">
        <v>37</v>
      </c>
      <c r="N8530">
        <v>300</v>
      </c>
      <c r="O8530" s="1" t="s">
        <v>89</v>
      </c>
      <c r="P8530" s="1" t="s">
        <v>39</v>
      </c>
      <c r="Q8530" s="1" t="s">
        <v>279</v>
      </c>
      <c r="R8530" s="1" t="s">
        <v>64246</v>
      </c>
      <c r="S8530" s="3">
        <v>37926</v>
      </c>
      <c r="T8530" s="3">
        <v>39722</v>
      </c>
      <c r="U8530" s="3">
        <v>39783</v>
      </c>
      <c r="V8530" s="3">
        <v>38617</v>
      </c>
      <c r="W8530" s="3"/>
      <c r="X8530" s="3">
        <v>39820</v>
      </c>
      <c r="Y8530" s="1" t="s">
        <v>64247</v>
      </c>
      <c r="Z8530" s="1" t="s">
        <v>954</v>
      </c>
      <c r="AA8530" s="1" t="s">
        <v>64248</v>
      </c>
    </row>
    <row r="8531" spans="1:27" x14ac:dyDescent="0.25">
      <c r="A8531">
        <v>8530</v>
      </c>
      <c r="B8531" s="1" t="s">
        <v>64249</v>
      </c>
      <c r="C8531" s="1" t="s">
        <v>64250</v>
      </c>
      <c r="D8531" s="1" t="s">
        <v>954</v>
      </c>
      <c r="E8531" s="1" t="s">
        <v>29</v>
      </c>
      <c r="F8531" s="1" t="s">
        <v>30</v>
      </c>
      <c r="G8531" s="1" t="s">
        <v>22653</v>
      </c>
      <c r="H8531" s="1" t="s">
        <v>64251</v>
      </c>
      <c r="I8531" s="1" t="s">
        <v>64252</v>
      </c>
      <c r="J8531" s="1" t="s">
        <v>14748</v>
      </c>
      <c r="K8531" s="1" t="s">
        <v>35</v>
      </c>
      <c r="L8531" s="1" t="s">
        <v>2043</v>
      </c>
      <c r="M8531" s="1" t="s">
        <v>64</v>
      </c>
      <c r="N8531">
        <v>40</v>
      </c>
      <c r="O8531" s="1" t="s">
        <v>89</v>
      </c>
      <c r="P8531" s="1" t="s">
        <v>39</v>
      </c>
      <c r="Q8531" s="1" t="s">
        <v>162</v>
      </c>
      <c r="R8531" s="1" t="s">
        <v>64253</v>
      </c>
      <c r="S8531" s="3">
        <v>38169</v>
      </c>
      <c r="T8531" s="3"/>
      <c r="U8531" s="3">
        <v>38869</v>
      </c>
      <c r="V8531" s="3">
        <v>38616</v>
      </c>
      <c r="W8531" s="3"/>
      <c r="X8531" s="3">
        <v>42282</v>
      </c>
      <c r="Y8531" s="1" t="s">
        <v>48241</v>
      </c>
      <c r="Z8531" s="1" t="s">
        <v>954</v>
      </c>
      <c r="AA8531" s="1" t="s">
        <v>64254</v>
      </c>
    </row>
    <row r="8532" spans="1:27" x14ac:dyDescent="0.25">
      <c r="A8532">
        <v>8531</v>
      </c>
      <c r="B8532" s="1" t="s">
        <v>64255</v>
      </c>
      <c r="C8532" s="1" t="s">
        <v>64256</v>
      </c>
      <c r="D8532" s="1" t="s">
        <v>954</v>
      </c>
      <c r="E8532" s="1" t="s">
        <v>179</v>
      </c>
      <c r="F8532" s="1" t="s">
        <v>30</v>
      </c>
      <c r="G8532" s="1" t="s">
        <v>64257</v>
      </c>
      <c r="H8532" s="1" t="s">
        <v>64258</v>
      </c>
      <c r="I8532" s="1" t="s">
        <v>954</v>
      </c>
      <c r="J8532" s="1" t="s">
        <v>64259</v>
      </c>
      <c r="K8532" s="1" t="s">
        <v>35</v>
      </c>
      <c r="L8532" s="1" t="s">
        <v>51619</v>
      </c>
      <c r="M8532" s="1" t="s">
        <v>954</v>
      </c>
      <c r="N8532">
        <v>400</v>
      </c>
      <c r="O8532" s="1" t="s">
        <v>89</v>
      </c>
      <c r="P8532" s="1" t="s">
        <v>51</v>
      </c>
      <c r="Q8532" s="1" t="s">
        <v>13641</v>
      </c>
      <c r="R8532" s="1" t="s">
        <v>64260</v>
      </c>
      <c r="S8532" s="3">
        <v>37926</v>
      </c>
      <c r="T8532" s="3"/>
      <c r="U8532" s="3">
        <v>38596</v>
      </c>
      <c r="V8532" s="3">
        <v>38611</v>
      </c>
      <c r="W8532" s="3"/>
      <c r="X8532" s="3">
        <v>38653</v>
      </c>
      <c r="Y8532" s="1" t="s">
        <v>64261</v>
      </c>
      <c r="Z8532" s="1" t="s">
        <v>954</v>
      </c>
      <c r="AA8532" s="1" t="s">
        <v>64262</v>
      </c>
    </row>
    <row r="8533" spans="1:27" x14ac:dyDescent="0.25">
      <c r="A8533">
        <v>8532</v>
      </c>
      <c r="B8533" s="1" t="s">
        <v>64263</v>
      </c>
      <c r="C8533" s="1" t="s">
        <v>64264</v>
      </c>
      <c r="D8533" s="1" t="s">
        <v>954</v>
      </c>
      <c r="E8533" s="1" t="s">
        <v>29</v>
      </c>
      <c r="F8533" s="1" t="s">
        <v>30</v>
      </c>
      <c r="G8533" s="1" t="s">
        <v>25888</v>
      </c>
      <c r="H8533" s="1" t="s">
        <v>64265</v>
      </c>
      <c r="I8533" s="1" t="s">
        <v>64266</v>
      </c>
      <c r="J8533" s="1" t="s">
        <v>215</v>
      </c>
      <c r="K8533" s="1" t="s">
        <v>35</v>
      </c>
      <c r="L8533" s="1" t="s">
        <v>741</v>
      </c>
      <c r="M8533" s="1" t="s">
        <v>101</v>
      </c>
      <c r="N8533">
        <v>40</v>
      </c>
      <c r="O8533" s="1" t="s">
        <v>89</v>
      </c>
      <c r="P8533" s="1" t="s">
        <v>39</v>
      </c>
      <c r="Q8533" s="1" t="s">
        <v>390</v>
      </c>
      <c r="R8533" s="1" t="s">
        <v>64267</v>
      </c>
      <c r="S8533" s="3">
        <v>35462</v>
      </c>
      <c r="T8533" s="3">
        <v>37956</v>
      </c>
      <c r="U8533" s="3">
        <v>37956</v>
      </c>
      <c r="V8533" s="3">
        <v>38611</v>
      </c>
      <c r="W8533" s="3"/>
      <c r="X8533" s="3">
        <v>39603</v>
      </c>
      <c r="Y8533" s="1" t="s">
        <v>217</v>
      </c>
      <c r="Z8533" s="1" t="s">
        <v>954</v>
      </c>
      <c r="AA8533" s="1" t="s">
        <v>64268</v>
      </c>
    </row>
    <row r="8534" spans="1:27" x14ac:dyDescent="0.25">
      <c r="A8534">
        <v>8533</v>
      </c>
      <c r="B8534" s="1" t="s">
        <v>64269</v>
      </c>
      <c r="C8534" s="1" t="s">
        <v>64270</v>
      </c>
      <c r="D8534" s="1" t="s">
        <v>954</v>
      </c>
      <c r="E8534" s="1" t="s">
        <v>29</v>
      </c>
      <c r="F8534" s="1" t="s">
        <v>30</v>
      </c>
      <c r="G8534" s="1" t="s">
        <v>64271</v>
      </c>
      <c r="H8534" s="1" t="s">
        <v>64272</v>
      </c>
      <c r="I8534" s="1" t="s">
        <v>64273</v>
      </c>
      <c r="J8534" s="1" t="s">
        <v>215</v>
      </c>
      <c r="K8534" s="1" t="s">
        <v>35</v>
      </c>
      <c r="L8534" s="1" t="s">
        <v>741</v>
      </c>
      <c r="M8534" s="1" t="s">
        <v>64</v>
      </c>
      <c r="N8534">
        <v>8</v>
      </c>
      <c r="O8534" s="1" t="s">
        <v>89</v>
      </c>
      <c r="P8534" s="1" t="s">
        <v>39</v>
      </c>
      <c r="Q8534" s="1" t="s">
        <v>279</v>
      </c>
      <c r="R8534" s="1" t="s">
        <v>64274</v>
      </c>
      <c r="S8534" s="3">
        <v>35765</v>
      </c>
      <c r="T8534" s="3">
        <v>37073</v>
      </c>
      <c r="U8534" s="3">
        <v>37073</v>
      </c>
      <c r="V8534" s="3">
        <v>38611</v>
      </c>
      <c r="W8534" s="3"/>
      <c r="X8534" s="3">
        <v>39575</v>
      </c>
      <c r="Y8534" s="1" t="s">
        <v>64275</v>
      </c>
      <c r="Z8534" s="1" t="s">
        <v>954</v>
      </c>
      <c r="AA8534" s="1" t="s">
        <v>64276</v>
      </c>
    </row>
    <row r="8535" spans="1:27" x14ac:dyDescent="0.25">
      <c r="A8535">
        <v>8534</v>
      </c>
      <c r="B8535" s="1" t="s">
        <v>64277</v>
      </c>
      <c r="C8535" s="1" t="s">
        <v>64278</v>
      </c>
      <c r="D8535" s="1" t="s">
        <v>954</v>
      </c>
      <c r="E8535" s="1" t="s">
        <v>126</v>
      </c>
      <c r="F8535" s="1" t="s">
        <v>30</v>
      </c>
      <c r="G8535" s="1" t="s">
        <v>25888</v>
      </c>
      <c r="H8535" s="1" t="s">
        <v>64279</v>
      </c>
      <c r="I8535" s="1" t="s">
        <v>64280</v>
      </c>
      <c r="J8535" s="1" t="s">
        <v>215</v>
      </c>
      <c r="K8535" s="1" t="s">
        <v>35</v>
      </c>
      <c r="L8535" s="1" t="s">
        <v>741</v>
      </c>
      <c r="M8535" s="1" t="s">
        <v>101</v>
      </c>
      <c r="N8535">
        <v>53</v>
      </c>
      <c r="O8535" s="1" t="s">
        <v>89</v>
      </c>
      <c r="P8535" s="1" t="s">
        <v>39</v>
      </c>
      <c r="Q8535" s="1" t="s">
        <v>279</v>
      </c>
      <c r="R8535" s="1" t="s">
        <v>64281</v>
      </c>
      <c r="S8535" s="3">
        <v>35977</v>
      </c>
      <c r="T8535" s="3">
        <v>37438</v>
      </c>
      <c r="U8535" s="3">
        <v>37438</v>
      </c>
      <c r="V8535" s="3">
        <v>38611</v>
      </c>
      <c r="W8535" s="3"/>
      <c r="X8535" s="3">
        <v>40632</v>
      </c>
      <c r="Y8535" s="1" t="s">
        <v>64282</v>
      </c>
      <c r="Z8535" s="1" t="s">
        <v>954</v>
      </c>
      <c r="AA8535" s="1" t="s">
        <v>64283</v>
      </c>
    </row>
    <row r="8536" spans="1:27" x14ac:dyDescent="0.25">
      <c r="A8536">
        <v>8535</v>
      </c>
      <c r="B8536" s="1" t="s">
        <v>64284</v>
      </c>
      <c r="C8536" s="1" t="s">
        <v>64285</v>
      </c>
      <c r="D8536" s="1" t="s">
        <v>954</v>
      </c>
      <c r="E8536" s="1" t="s">
        <v>29</v>
      </c>
      <c r="F8536" s="1" t="s">
        <v>272</v>
      </c>
      <c r="G8536" s="1" t="s">
        <v>64286</v>
      </c>
      <c r="H8536" s="1" t="s">
        <v>64287</v>
      </c>
      <c r="I8536" s="1" t="s">
        <v>64288</v>
      </c>
      <c r="J8536" s="1" t="s">
        <v>215</v>
      </c>
      <c r="K8536" s="1" t="s">
        <v>35</v>
      </c>
      <c r="L8536" s="1" t="s">
        <v>1438</v>
      </c>
      <c r="M8536" s="1" t="s">
        <v>37</v>
      </c>
      <c r="N8536">
        <v>47</v>
      </c>
      <c r="O8536" s="1" t="s">
        <v>89</v>
      </c>
      <c r="P8536" s="1" t="s">
        <v>39</v>
      </c>
      <c r="Q8536" s="1" t="s">
        <v>379</v>
      </c>
      <c r="R8536" s="1" t="s">
        <v>64289</v>
      </c>
      <c r="S8536" s="3">
        <v>37926</v>
      </c>
      <c r="T8536" s="3">
        <v>42583</v>
      </c>
      <c r="U8536" s="3">
        <v>42583</v>
      </c>
      <c r="V8536" s="3">
        <v>38611</v>
      </c>
      <c r="W8536" s="3">
        <v>41624</v>
      </c>
      <c r="X8536" s="3">
        <v>42944</v>
      </c>
      <c r="Y8536" s="1" t="s">
        <v>64290</v>
      </c>
      <c r="Z8536" s="1" t="s">
        <v>954</v>
      </c>
      <c r="AA8536" s="1" t="s">
        <v>64291</v>
      </c>
    </row>
    <row r="8537" spans="1:27" x14ac:dyDescent="0.25">
      <c r="A8537">
        <v>8536</v>
      </c>
      <c r="B8537" s="1" t="s">
        <v>64292</v>
      </c>
      <c r="C8537" s="1" t="s">
        <v>64293</v>
      </c>
      <c r="D8537" s="1" t="s">
        <v>954</v>
      </c>
      <c r="E8537" s="1" t="s">
        <v>29</v>
      </c>
      <c r="F8537" s="1" t="s">
        <v>30</v>
      </c>
      <c r="G8537" s="1" t="s">
        <v>64294</v>
      </c>
      <c r="H8537" s="1" t="s">
        <v>22427</v>
      </c>
      <c r="I8537" s="1" t="s">
        <v>64295</v>
      </c>
      <c r="J8537" s="1" t="s">
        <v>1391</v>
      </c>
      <c r="K8537" s="1" t="s">
        <v>35</v>
      </c>
      <c r="L8537" s="1" t="s">
        <v>493</v>
      </c>
      <c r="M8537" s="1" t="s">
        <v>64</v>
      </c>
      <c r="N8537">
        <v>145</v>
      </c>
      <c r="O8537" s="1" t="s">
        <v>89</v>
      </c>
      <c r="P8537" s="1" t="s">
        <v>39</v>
      </c>
      <c r="Q8537" s="1" t="s">
        <v>279</v>
      </c>
      <c r="R8537" s="1" t="s">
        <v>64296</v>
      </c>
      <c r="S8537" s="3">
        <v>32843</v>
      </c>
      <c r="T8537" s="3">
        <v>40087</v>
      </c>
      <c r="U8537" s="3">
        <v>40087</v>
      </c>
      <c r="V8537" s="3">
        <v>38611</v>
      </c>
      <c r="W8537" s="3"/>
      <c r="X8537" s="3">
        <v>40462</v>
      </c>
      <c r="Y8537" s="1" t="s">
        <v>1393</v>
      </c>
      <c r="Z8537" s="1" t="s">
        <v>954</v>
      </c>
      <c r="AA8537" s="1" t="s">
        <v>64297</v>
      </c>
    </row>
    <row r="8538" spans="1:27" x14ac:dyDescent="0.25">
      <c r="A8538">
        <v>8537</v>
      </c>
      <c r="B8538" s="1" t="s">
        <v>64298</v>
      </c>
      <c r="C8538" s="1" t="s">
        <v>64299</v>
      </c>
      <c r="D8538" s="1" t="s">
        <v>954</v>
      </c>
      <c r="E8538" s="1" t="s">
        <v>29</v>
      </c>
      <c r="F8538" s="1" t="s">
        <v>272</v>
      </c>
      <c r="G8538" s="1" t="s">
        <v>42713</v>
      </c>
      <c r="H8538" s="1" t="s">
        <v>64300</v>
      </c>
      <c r="I8538" s="1" t="s">
        <v>64301</v>
      </c>
      <c r="J8538" s="1" t="s">
        <v>32730</v>
      </c>
      <c r="K8538" s="1" t="s">
        <v>35</v>
      </c>
      <c r="L8538" s="1" t="s">
        <v>3745</v>
      </c>
      <c r="M8538" s="1" t="s">
        <v>37</v>
      </c>
      <c r="N8538">
        <v>60</v>
      </c>
      <c r="O8538" s="1" t="s">
        <v>38</v>
      </c>
      <c r="P8538" s="1" t="s">
        <v>39</v>
      </c>
      <c r="Q8538" s="1" t="s">
        <v>350</v>
      </c>
      <c r="R8538" s="1" t="s">
        <v>64302</v>
      </c>
      <c r="S8538" s="3">
        <v>36923</v>
      </c>
      <c r="T8538" s="3">
        <v>39692</v>
      </c>
      <c r="U8538" s="3">
        <v>39692</v>
      </c>
      <c r="V8538" s="3">
        <v>38610</v>
      </c>
      <c r="W8538" s="3">
        <v>41799</v>
      </c>
      <c r="X8538" s="3">
        <v>41799</v>
      </c>
      <c r="Y8538" s="1" t="s">
        <v>64303</v>
      </c>
      <c r="Z8538" s="1" t="s">
        <v>954</v>
      </c>
      <c r="AA8538" s="1" t="s">
        <v>64304</v>
      </c>
    </row>
    <row r="8539" spans="1:27" x14ac:dyDescent="0.25">
      <c r="A8539">
        <v>8538</v>
      </c>
      <c r="B8539" s="1" t="s">
        <v>64305</v>
      </c>
      <c r="C8539" s="1" t="s">
        <v>64306</v>
      </c>
      <c r="D8539" s="1" t="s">
        <v>954</v>
      </c>
      <c r="E8539" s="1" t="s">
        <v>243</v>
      </c>
      <c r="F8539" s="1" t="s">
        <v>30</v>
      </c>
      <c r="G8539" s="1" t="s">
        <v>63091</v>
      </c>
      <c r="H8539" s="1" t="s">
        <v>64307</v>
      </c>
      <c r="I8539" s="1" t="s">
        <v>64308</v>
      </c>
      <c r="J8539" s="1" t="s">
        <v>1226</v>
      </c>
      <c r="K8539" s="1" t="s">
        <v>35</v>
      </c>
      <c r="L8539" s="1" t="s">
        <v>741</v>
      </c>
      <c r="M8539" s="1" t="s">
        <v>160</v>
      </c>
      <c r="N8539">
        <v>20</v>
      </c>
      <c r="O8539" s="1" t="s">
        <v>89</v>
      </c>
      <c r="P8539" s="1" t="s">
        <v>39</v>
      </c>
      <c r="Q8539" s="1" t="s">
        <v>379</v>
      </c>
      <c r="R8539" s="1" t="s">
        <v>64309</v>
      </c>
      <c r="S8539" s="3">
        <v>36482</v>
      </c>
      <c r="T8539" s="3">
        <v>44531</v>
      </c>
      <c r="U8539" s="3">
        <v>44531</v>
      </c>
      <c r="V8539" s="3">
        <v>38609</v>
      </c>
      <c r="W8539" s="3"/>
      <c r="X8539" s="3">
        <v>44218</v>
      </c>
      <c r="Y8539" s="1" t="s">
        <v>1230</v>
      </c>
      <c r="Z8539" s="1" t="s">
        <v>954</v>
      </c>
      <c r="AA8539" s="1" t="s">
        <v>64310</v>
      </c>
    </row>
    <row r="8540" spans="1:27" x14ac:dyDescent="0.25">
      <c r="A8540">
        <v>8539</v>
      </c>
      <c r="B8540" s="1" t="s">
        <v>64311</v>
      </c>
      <c r="C8540" s="1" t="s">
        <v>64312</v>
      </c>
      <c r="D8540" s="1" t="s">
        <v>954</v>
      </c>
      <c r="E8540" s="1" t="s">
        <v>29</v>
      </c>
      <c r="F8540" s="1" t="s">
        <v>30</v>
      </c>
      <c r="G8540" s="1" t="s">
        <v>25888</v>
      </c>
      <c r="H8540" s="1" t="s">
        <v>64313</v>
      </c>
      <c r="I8540" s="1" t="s">
        <v>64314</v>
      </c>
      <c r="J8540" s="1" t="s">
        <v>64315</v>
      </c>
      <c r="K8540" s="1" t="s">
        <v>35</v>
      </c>
      <c r="L8540" s="1" t="s">
        <v>1891</v>
      </c>
      <c r="M8540" s="1" t="s">
        <v>101</v>
      </c>
      <c r="N8540">
        <v>498</v>
      </c>
      <c r="O8540" s="1" t="s">
        <v>89</v>
      </c>
      <c r="P8540" s="1" t="s">
        <v>39</v>
      </c>
      <c r="Q8540" s="1" t="s">
        <v>390</v>
      </c>
      <c r="R8540" s="1" t="s">
        <v>64316</v>
      </c>
      <c r="S8540" s="3">
        <v>36770</v>
      </c>
      <c r="T8540" s="3">
        <v>38322</v>
      </c>
      <c r="U8540" s="3">
        <v>40664</v>
      </c>
      <c r="V8540" s="3">
        <v>38609</v>
      </c>
      <c r="W8540" s="3"/>
      <c r="X8540" s="3">
        <v>41389</v>
      </c>
      <c r="Y8540" s="1" t="s">
        <v>6201</v>
      </c>
      <c r="Z8540" s="1" t="s">
        <v>954</v>
      </c>
      <c r="AA8540" s="1" t="s">
        <v>64317</v>
      </c>
    </row>
    <row r="8541" spans="1:27" x14ac:dyDescent="0.25">
      <c r="A8541">
        <v>8540</v>
      </c>
      <c r="B8541" s="1" t="s">
        <v>64318</v>
      </c>
      <c r="C8541" s="1" t="s">
        <v>64319</v>
      </c>
      <c r="D8541" s="1" t="s">
        <v>954</v>
      </c>
      <c r="E8541" s="1" t="s">
        <v>126</v>
      </c>
      <c r="F8541" s="1" t="s">
        <v>30</v>
      </c>
      <c r="G8541" s="1" t="s">
        <v>25888</v>
      </c>
      <c r="H8541" s="1" t="s">
        <v>64320</v>
      </c>
      <c r="I8541" s="1" t="s">
        <v>64321</v>
      </c>
      <c r="J8541" s="1" t="s">
        <v>2352</v>
      </c>
      <c r="K8541" s="1" t="s">
        <v>35</v>
      </c>
      <c r="L8541" s="1" t="s">
        <v>741</v>
      </c>
      <c r="M8541" s="1" t="s">
        <v>101</v>
      </c>
      <c r="N8541">
        <v>491</v>
      </c>
      <c r="O8541" s="1" t="s">
        <v>89</v>
      </c>
      <c r="P8541" s="1" t="s">
        <v>39</v>
      </c>
      <c r="Q8541" s="1" t="s">
        <v>390</v>
      </c>
      <c r="R8541" s="1" t="s">
        <v>64322</v>
      </c>
      <c r="S8541" s="3">
        <v>35065</v>
      </c>
      <c r="T8541" s="3">
        <v>38961</v>
      </c>
      <c r="U8541" s="3">
        <v>38961</v>
      </c>
      <c r="V8541" s="3">
        <v>38609</v>
      </c>
      <c r="W8541" s="3"/>
      <c r="X8541" s="3">
        <v>39444</v>
      </c>
      <c r="Y8541" s="1" t="s">
        <v>64323</v>
      </c>
      <c r="Z8541" s="1" t="s">
        <v>954</v>
      </c>
      <c r="AA8541" s="1" t="s">
        <v>64324</v>
      </c>
    </row>
    <row r="8542" spans="1:27" x14ac:dyDescent="0.25">
      <c r="A8542">
        <v>8541</v>
      </c>
      <c r="B8542" s="1" t="s">
        <v>64325</v>
      </c>
      <c r="C8542" s="1" t="s">
        <v>64326</v>
      </c>
      <c r="D8542" s="1" t="s">
        <v>954</v>
      </c>
      <c r="E8542" s="1" t="s">
        <v>459</v>
      </c>
      <c r="F8542" s="1" t="s">
        <v>272</v>
      </c>
      <c r="G8542" s="1" t="s">
        <v>53860</v>
      </c>
      <c r="H8542" s="1" t="s">
        <v>64327</v>
      </c>
      <c r="I8542" s="1" t="s">
        <v>64328</v>
      </c>
      <c r="J8542" s="1" t="s">
        <v>215</v>
      </c>
      <c r="K8542" s="1" t="s">
        <v>35</v>
      </c>
      <c r="L8542" s="1" t="s">
        <v>1438</v>
      </c>
      <c r="M8542" s="1" t="s">
        <v>37</v>
      </c>
      <c r="N8542">
        <v>296</v>
      </c>
      <c r="O8542" s="1" t="s">
        <v>89</v>
      </c>
      <c r="P8542" s="1" t="s">
        <v>39</v>
      </c>
      <c r="Q8542" s="1" t="s">
        <v>279</v>
      </c>
      <c r="R8542" s="1" t="s">
        <v>64329</v>
      </c>
      <c r="S8542" s="3">
        <v>36587</v>
      </c>
      <c r="T8542" s="3">
        <v>41060</v>
      </c>
      <c r="U8542" s="3">
        <v>44501</v>
      </c>
      <c r="V8542" s="3">
        <v>38600</v>
      </c>
      <c r="W8542" s="3">
        <v>41401</v>
      </c>
      <c r="X8542" s="3">
        <v>44278</v>
      </c>
      <c r="Y8542" s="1" t="s">
        <v>64330</v>
      </c>
      <c r="Z8542" s="1" t="s">
        <v>954</v>
      </c>
      <c r="AA8542" s="1" t="s">
        <v>64331</v>
      </c>
    </row>
    <row r="8543" spans="1:27" x14ac:dyDescent="0.25">
      <c r="A8543">
        <v>8542</v>
      </c>
      <c r="B8543" s="1" t="s">
        <v>64332</v>
      </c>
      <c r="C8543" s="1" t="s">
        <v>64333</v>
      </c>
      <c r="D8543" s="1" t="s">
        <v>954</v>
      </c>
      <c r="E8543" s="1" t="s">
        <v>29</v>
      </c>
      <c r="F8543" s="1" t="s">
        <v>272</v>
      </c>
      <c r="G8543" s="1" t="s">
        <v>63566</v>
      </c>
      <c r="H8543" s="1" t="s">
        <v>64334</v>
      </c>
      <c r="I8543" s="1" t="s">
        <v>64335</v>
      </c>
      <c r="J8543" s="1" t="s">
        <v>512</v>
      </c>
      <c r="K8543" s="1" t="s">
        <v>35</v>
      </c>
      <c r="L8543" s="1" t="s">
        <v>11767</v>
      </c>
      <c r="M8543" s="1" t="s">
        <v>101</v>
      </c>
      <c r="N8543">
        <v>501</v>
      </c>
      <c r="O8543" s="1" t="s">
        <v>38</v>
      </c>
      <c r="P8543" s="1" t="s">
        <v>39</v>
      </c>
      <c r="Q8543" s="1" t="s">
        <v>390</v>
      </c>
      <c r="R8543" s="1" t="s">
        <v>64336</v>
      </c>
      <c r="S8543" s="3">
        <v>36715</v>
      </c>
      <c r="T8543" s="3">
        <v>40483</v>
      </c>
      <c r="U8543" s="3">
        <v>41730</v>
      </c>
      <c r="V8543" s="3">
        <v>38593</v>
      </c>
      <c r="W8543" s="3">
        <v>40659</v>
      </c>
      <c r="X8543" s="3">
        <v>44085</v>
      </c>
      <c r="Y8543" s="1" t="s">
        <v>64337</v>
      </c>
      <c r="Z8543" s="1" t="s">
        <v>954</v>
      </c>
      <c r="AA8543" s="1" t="s">
        <v>64338</v>
      </c>
    </row>
    <row r="8544" spans="1:27" x14ac:dyDescent="0.25">
      <c r="A8544">
        <v>8543</v>
      </c>
      <c r="B8544" s="1" t="s">
        <v>64339</v>
      </c>
      <c r="C8544" s="1" t="s">
        <v>64340</v>
      </c>
      <c r="D8544" s="1" t="s">
        <v>954</v>
      </c>
      <c r="E8544" s="1" t="s">
        <v>29</v>
      </c>
      <c r="F8544" s="1" t="s">
        <v>30</v>
      </c>
      <c r="G8544" s="1" t="s">
        <v>57210</v>
      </c>
      <c r="H8544" s="1" t="s">
        <v>64341</v>
      </c>
      <c r="I8544" s="1" t="s">
        <v>64342</v>
      </c>
      <c r="J8544" s="1" t="s">
        <v>64343</v>
      </c>
      <c r="K8544" s="1" t="s">
        <v>35</v>
      </c>
      <c r="L8544" s="1" t="s">
        <v>1787</v>
      </c>
      <c r="M8544" s="1" t="s">
        <v>954</v>
      </c>
      <c r="N8544">
        <v>94</v>
      </c>
      <c r="O8544" s="1" t="s">
        <v>89</v>
      </c>
      <c r="P8544" s="1" t="s">
        <v>51</v>
      </c>
      <c r="Q8544" s="1" t="s">
        <v>52</v>
      </c>
      <c r="R8544" s="1" t="s">
        <v>64344</v>
      </c>
      <c r="S8544" s="3">
        <v>42615</v>
      </c>
      <c r="T8544" s="3">
        <v>42745</v>
      </c>
      <c r="U8544" s="3">
        <v>42745</v>
      </c>
      <c r="V8544" s="3">
        <v>43116</v>
      </c>
      <c r="W8544" s="3"/>
      <c r="X8544" s="3">
        <v>43116</v>
      </c>
      <c r="Y8544" s="1" t="s">
        <v>954</v>
      </c>
      <c r="Z8544" s="1" t="s">
        <v>954</v>
      </c>
      <c r="AA8544" s="1" t="s">
        <v>64345</v>
      </c>
    </row>
    <row r="8545" spans="1:27" x14ac:dyDescent="0.25">
      <c r="A8545">
        <v>8544</v>
      </c>
      <c r="B8545" s="1" t="s">
        <v>64346</v>
      </c>
      <c r="C8545" s="1" t="s">
        <v>64347</v>
      </c>
      <c r="D8545" s="1" t="s">
        <v>64348</v>
      </c>
      <c r="E8545" s="1" t="s">
        <v>29</v>
      </c>
      <c r="F8545" s="1" t="s">
        <v>30</v>
      </c>
      <c r="G8545" s="1" t="s">
        <v>64349</v>
      </c>
      <c r="H8545" s="1" t="s">
        <v>64350</v>
      </c>
      <c r="I8545" s="1" t="s">
        <v>64351</v>
      </c>
      <c r="J8545" s="1" t="s">
        <v>64352</v>
      </c>
      <c r="K8545" s="1" t="s">
        <v>35</v>
      </c>
      <c r="L8545" s="1" t="s">
        <v>741</v>
      </c>
      <c r="M8545" s="1" t="s">
        <v>954</v>
      </c>
      <c r="N8545">
        <v>20</v>
      </c>
      <c r="O8545" s="1" t="s">
        <v>89</v>
      </c>
      <c r="P8545" s="1" t="s">
        <v>51</v>
      </c>
      <c r="Q8545" s="1" t="s">
        <v>484</v>
      </c>
      <c r="R8545" s="1" t="s">
        <v>64353</v>
      </c>
      <c r="S8545" s="3">
        <v>41640</v>
      </c>
      <c r="T8545" s="3">
        <v>41821</v>
      </c>
      <c r="U8545" s="3">
        <v>41821</v>
      </c>
      <c r="V8545" s="3">
        <v>42859</v>
      </c>
      <c r="W8545" s="3"/>
      <c r="X8545" s="3">
        <v>42863</v>
      </c>
      <c r="Y8545" s="1" t="s">
        <v>954</v>
      </c>
      <c r="Z8545" s="1" t="s">
        <v>954</v>
      </c>
      <c r="AA8545" s="1" t="s">
        <v>64354</v>
      </c>
    </row>
    <row r="8546" spans="1:27" x14ac:dyDescent="0.25">
      <c r="A8546">
        <v>8545</v>
      </c>
      <c r="B8546" s="1" t="s">
        <v>64355</v>
      </c>
      <c r="C8546" s="1" t="s">
        <v>64356</v>
      </c>
      <c r="D8546" s="1" t="s">
        <v>954</v>
      </c>
      <c r="E8546" s="1" t="s">
        <v>179</v>
      </c>
      <c r="F8546" s="1" t="s">
        <v>30</v>
      </c>
      <c r="G8546" s="1" t="s">
        <v>63566</v>
      </c>
      <c r="H8546" s="1" t="s">
        <v>64357</v>
      </c>
      <c r="I8546" s="1" t="s">
        <v>64358</v>
      </c>
      <c r="J8546" s="1" t="s">
        <v>64359</v>
      </c>
      <c r="K8546" s="1" t="s">
        <v>35</v>
      </c>
      <c r="L8546" s="1" t="s">
        <v>13078</v>
      </c>
      <c r="M8546" s="1" t="s">
        <v>37</v>
      </c>
      <c r="N8546">
        <v>120</v>
      </c>
      <c r="O8546" s="1" t="s">
        <v>89</v>
      </c>
      <c r="P8546" s="1" t="s">
        <v>39</v>
      </c>
      <c r="Q8546" s="1" t="s">
        <v>279</v>
      </c>
      <c r="R8546" s="1" t="s">
        <v>64360</v>
      </c>
      <c r="S8546" s="3">
        <v>37500</v>
      </c>
      <c r="T8546" s="3">
        <v>40664</v>
      </c>
      <c r="U8546" s="3">
        <v>40787</v>
      </c>
      <c r="V8546" s="3">
        <v>38581</v>
      </c>
      <c r="W8546" s="3"/>
      <c r="X8546" s="3">
        <v>39766</v>
      </c>
      <c r="Y8546" s="1" t="s">
        <v>64361</v>
      </c>
      <c r="Z8546" s="1" t="s">
        <v>954</v>
      </c>
      <c r="AA8546" s="1" t="s">
        <v>64362</v>
      </c>
    </row>
    <row r="8547" spans="1:27" x14ac:dyDescent="0.25">
      <c r="A8547">
        <v>8546</v>
      </c>
      <c r="B8547" s="1" t="s">
        <v>64363</v>
      </c>
      <c r="C8547" s="1" t="s">
        <v>64364</v>
      </c>
      <c r="D8547" s="1" t="s">
        <v>954</v>
      </c>
      <c r="E8547" s="1" t="s">
        <v>29</v>
      </c>
      <c r="F8547" s="1" t="s">
        <v>30</v>
      </c>
      <c r="G8547" s="1" t="s">
        <v>25888</v>
      </c>
      <c r="H8547" s="1" t="s">
        <v>64365</v>
      </c>
      <c r="I8547" s="1" t="s">
        <v>64366</v>
      </c>
      <c r="J8547" s="1" t="s">
        <v>64359</v>
      </c>
      <c r="K8547" s="1" t="s">
        <v>35</v>
      </c>
      <c r="L8547" s="1" t="s">
        <v>1003</v>
      </c>
      <c r="M8547" s="1" t="s">
        <v>37</v>
      </c>
      <c r="N8547">
        <v>100</v>
      </c>
      <c r="O8547" s="1" t="s">
        <v>89</v>
      </c>
      <c r="P8547" s="1" t="s">
        <v>39</v>
      </c>
      <c r="Q8547" s="1" t="s">
        <v>279</v>
      </c>
      <c r="R8547" s="1" t="s">
        <v>64367</v>
      </c>
      <c r="S8547" s="3">
        <v>37500</v>
      </c>
      <c r="T8547" s="3">
        <v>39479</v>
      </c>
      <c r="U8547" s="3">
        <v>39569</v>
      </c>
      <c r="V8547" s="3">
        <v>38579</v>
      </c>
      <c r="W8547" s="3"/>
      <c r="X8547" s="3">
        <v>39766</v>
      </c>
      <c r="Y8547" s="1" t="s">
        <v>64361</v>
      </c>
      <c r="Z8547" s="1" t="s">
        <v>954</v>
      </c>
      <c r="AA8547" s="1" t="s">
        <v>64368</v>
      </c>
    </row>
    <row r="8548" spans="1:27" x14ac:dyDescent="0.25">
      <c r="A8548">
        <v>8547</v>
      </c>
      <c r="B8548" s="1" t="s">
        <v>64369</v>
      </c>
      <c r="C8548" s="1" t="s">
        <v>64370</v>
      </c>
      <c r="D8548" s="1" t="s">
        <v>64371</v>
      </c>
      <c r="E8548" s="1" t="s">
        <v>243</v>
      </c>
      <c r="F8548" s="1" t="s">
        <v>30</v>
      </c>
      <c r="G8548" s="1" t="s">
        <v>42268</v>
      </c>
      <c r="H8548" s="1" t="s">
        <v>64372</v>
      </c>
      <c r="I8548" s="1" t="s">
        <v>7324</v>
      </c>
      <c r="J8548" s="1" t="s">
        <v>2768</v>
      </c>
      <c r="K8548" s="1" t="s">
        <v>35</v>
      </c>
      <c r="L8548" s="1" t="s">
        <v>2173</v>
      </c>
      <c r="M8548" s="1" t="s">
        <v>160</v>
      </c>
      <c r="N8548">
        <v>40</v>
      </c>
      <c r="O8548" s="1" t="s">
        <v>89</v>
      </c>
      <c r="P8548" s="1" t="s">
        <v>39</v>
      </c>
      <c r="Q8548" s="1" t="s">
        <v>379</v>
      </c>
      <c r="R8548" s="1" t="s">
        <v>64373</v>
      </c>
      <c r="S8548" s="3">
        <v>43661</v>
      </c>
      <c r="T8548" s="3">
        <v>44927</v>
      </c>
      <c r="U8548" s="3">
        <v>45292</v>
      </c>
      <c r="V8548" s="3">
        <v>43873</v>
      </c>
      <c r="W8548" s="3"/>
      <c r="X8548" s="3">
        <v>43873</v>
      </c>
      <c r="Y8548" s="1" t="s">
        <v>2771</v>
      </c>
      <c r="Z8548" s="1" t="s">
        <v>954</v>
      </c>
      <c r="AA8548" s="1" t="s">
        <v>64374</v>
      </c>
    </row>
    <row r="8549" spans="1:27" x14ac:dyDescent="0.25">
      <c r="A8549">
        <v>8548</v>
      </c>
      <c r="B8549" s="1" t="s">
        <v>64375</v>
      </c>
      <c r="C8549" s="1" t="s">
        <v>64376</v>
      </c>
      <c r="D8549" s="1" t="s">
        <v>954</v>
      </c>
      <c r="E8549" s="1" t="s">
        <v>243</v>
      </c>
      <c r="F8549" s="1" t="s">
        <v>30</v>
      </c>
      <c r="G8549" s="1" t="s">
        <v>64377</v>
      </c>
      <c r="H8549" s="1" t="s">
        <v>64378</v>
      </c>
      <c r="I8549" s="1" t="s">
        <v>64379</v>
      </c>
      <c r="J8549" s="1" t="s">
        <v>64380</v>
      </c>
      <c r="K8549" s="1" t="s">
        <v>35</v>
      </c>
      <c r="L8549" s="1" t="s">
        <v>2173</v>
      </c>
      <c r="M8549" s="1" t="s">
        <v>277</v>
      </c>
      <c r="N8549">
        <v>9</v>
      </c>
      <c r="O8549" s="1" t="s">
        <v>89</v>
      </c>
      <c r="P8549" s="1" t="s">
        <v>39</v>
      </c>
      <c r="Q8549" s="1" t="s">
        <v>379</v>
      </c>
      <c r="R8549" s="1" t="s">
        <v>64381</v>
      </c>
      <c r="S8549" s="3">
        <v>43900</v>
      </c>
      <c r="T8549" s="3">
        <v>44593</v>
      </c>
      <c r="U8549" s="3">
        <v>45323</v>
      </c>
      <c r="V8549" s="3">
        <v>43872</v>
      </c>
      <c r="W8549" s="3"/>
      <c r="X8549" s="3">
        <v>44222</v>
      </c>
      <c r="Y8549" s="1" t="s">
        <v>64097</v>
      </c>
      <c r="Z8549" s="1" t="s">
        <v>954</v>
      </c>
      <c r="AA8549" s="1" t="s">
        <v>64382</v>
      </c>
    </row>
    <row r="8550" spans="1:27" x14ac:dyDescent="0.25">
      <c r="A8550">
        <v>8549</v>
      </c>
      <c r="B8550" s="1" t="s">
        <v>64383</v>
      </c>
      <c r="C8550" s="1" t="s">
        <v>64384</v>
      </c>
      <c r="D8550" s="1" t="s">
        <v>954</v>
      </c>
      <c r="E8550" s="1" t="s">
        <v>459</v>
      </c>
      <c r="F8550" s="1" t="s">
        <v>30</v>
      </c>
      <c r="G8550" s="1" t="s">
        <v>30484</v>
      </c>
      <c r="H8550" s="1" t="s">
        <v>36281</v>
      </c>
      <c r="I8550" s="1" t="s">
        <v>64385</v>
      </c>
      <c r="J8550" s="1" t="s">
        <v>1344</v>
      </c>
      <c r="K8550" s="1" t="s">
        <v>35</v>
      </c>
      <c r="L8550" s="1" t="s">
        <v>2173</v>
      </c>
      <c r="M8550" s="1" t="s">
        <v>277</v>
      </c>
      <c r="N8550">
        <v>12</v>
      </c>
      <c r="O8550" s="1" t="s">
        <v>278</v>
      </c>
      <c r="P8550" s="1" t="s">
        <v>39</v>
      </c>
      <c r="Q8550" s="1" t="s">
        <v>379</v>
      </c>
      <c r="R8550" s="1" t="s">
        <v>64386</v>
      </c>
      <c r="S8550" s="3">
        <v>44074</v>
      </c>
      <c r="T8550" s="3">
        <v>44363</v>
      </c>
      <c r="U8550" s="3">
        <v>44813</v>
      </c>
      <c r="V8550" s="3">
        <v>44043</v>
      </c>
      <c r="W8550" s="3"/>
      <c r="X8550" s="3">
        <v>44301</v>
      </c>
      <c r="Y8550" s="1" t="s">
        <v>64387</v>
      </c>
      <c r="Z8550" s="1" t="s">
        <v>954</v>
      </c>
      <c r="AA8550" s="1" t="s">
        <v>64388</v>
      </c>
    </row>
    <row r="8551" spans="1:27" x14ac:dyDescent="0.25">
      <c r="A8551">
        <v>8550</v>
      </c>
      <c r="B8551" s="1" t="s">
        <v>64389</v>
      </c>
      <c r="C8551" s="1" t="s">
        <v>64390</v>
      </c>
      <c r="D8551" s="1" t="s">
        <v>954</v>
      </c>
      <c r="E8551" s="1" t="s">
        <v>243</v>
      </c>
      <c r="F8551" s="1" t="s">
        <v>30</v>
      </c>
      <c r="G8551" s="1" t="s">
        <v>64391</v>
      </c>
      <c r="H8551" s="1" t="s">
        <v>64392</v>
      </c>
      <c r="I8551" s="1" t="s">
        <v>64393</v>
      </c>
      <c r="J8551" s="1" t="s">
        <v>64394</v>
      </c>
      <c r="K8551" s="1" t="s">
        <v>35</v>
      </c>
      <c r="L8551" s="1" t="s">
        <v>22172</v>
      </c>
      <c r="M8551" s="1" t="s">
        <v>277</v>
      </c>
      <c r="N8551">
        <v>54</v>
      </c>
      <c r="O8551" s="1" t="s">
        <v>89</v>
      </c>
      <c r="P8551" s="1" t="s">
        <v>39</v>
      </c>
      <c r="Q8551" s="1" t="s">
        <v>379</v>
      </c>
      <c r="R8551" s="1" t="s">
        <v>64395</v>
      </c>
      <c r="S8551" s="3">
        <v>43986</v>
      </c>
      <c r="T8551" s="3">
        <v>45261</v>
      </c>
      <c r="U8551" s="3">
        <v>45261</v>
      </c>
      <c r="V8551" s="3">
        <v>43811</v>
      </c>
      <c r="W8551" s="3"/>
      <c r="X8551" s="3">
        <v>44148</v>
      </c>
      <c r="Y8551" s="1" t="s">
        <v>64396</v>
      </c>
      <c r="Z8551" s="1" t="s">
        <v>954</v>
      </c>
      <c r="AA8551" s="1" t="s">
        <v>64397</v>
      </c>
    </row>
    <row r="8552" spans="1:27" x14ac:dyDescent="0.25">
      <c r="A8552">
        <v>8551</v>
      </c>
      <c r="B8552" s="1" t="s">
        <v>64398</v>
      </c>
      <c r="C8552" s="1" t="s">
        <v>64399</v>
      </c>
      <c r="D8552" s="1" t="s">
        <v>954</v>
      </c>
      <c r="E8552" s="1" t="s">
        <v>243</v>
      </c>
      <c r="F8552" s="1" t="s">
        <v>30</v>
      </c>
      <c r="G8552" s="1" t="s">
        <v>64400</v>
      </c>
      <c r="H8552" s="1" t="s">
        <v>64401</v>
      </c>
      <c r="I8552" s="1" t="s">
        <v>64402</v>
      </c>
      <c r="J8552" s="1" t="s">
        <v>3136</v>
      </c>
      <c r="K8552" s="1" t="s">
        <v>35</v>
      </c>
      <c r="L8552" s="1" t="s">
        <v>1834</v>
      </c>
      <c r="M8552" s="1" t="s">
        <v>101</v>
      </c>
      <c r="N8552">
        <v>220</v>
      </c>
      <c r="O8552" s="1" t="s">
        <v>161</v>
      </c>
      <c r="P8552" s="1" t="s">
        <v>39</v>
      </c>
      <c r="Q8552" s="1" t="s">
        <v>390</v>
      </c>
      <c r="R8552" s="1" t="s">
        <v>64403</v>
      </c>
      <c r="S8552" s="3">
        <v>43833</v>
      </c>
      <c r="T8552" s="3">
        <v>46387</v>
      </c>
      <c r="U8552" s="3">
        <v>46387</v>
      </c>
      <c r="V8552" s="3">
        <v>43787</v>
      </c>
      <c r="W8552" s="3"/>
      <c r="X8552" s="3">
        <v>44299</v>
      </c>
      <c r="Y8552" s="1" t="s">
        <v>64404</v>
      </c>
      <c r="Z8552" s="1" t="s">
        <v>954</v>
      </c>
      <c r="AA8552" s="1" t="s">
        <v>64405</v>
      </c>
    </row>
    <row r="8553" spans="1:27" x14ac:dyDescent="0.25">
      <c r="A8553">
        <v>8552</v>
      </c>
      <c r="B8553" s="1" t="s">
        <v>64406</v>
      </c>
      <c r="C8553" s="1" t="s">
        <v>64407</v>
      </c>
      <c r="D8553" s="1" t="s">
        <v>954</v>
      </c>
      <c r="E8553" s="1" t="s">
        <v>243</v>
      </c>
      <c r="F8553" s="1" t="s">
        <v>30</v>
      </c>
      <c r="G8553" s="1" t="s">
        <v>64408</v>
      </c>
      <c r="H8553" s="1" t="s">
        <v>64401</v>
      </c>
      <c r="I8553" s="1" t="s">
        <v>64409</v>
      </c>
      <c r="J8553" s="1" t="s">
        <v>3136</v>
      </c>
      <c r="K8553" s="1" t="s">
        <v>35</v>
      </c>
      <c r="L8553" s="1" t="s">
        <v>1834</v>
      </c>
      <c r="M8553" s="1" t="s">
        <v>101</v>
      </c>
      <c r="N8553">
        <v>290</v>
      </c>
      <c r="O8553" s="1" t="s">
        <v>161</v>
      </c>
      <c r="P8553" s="1" t="s">
        <v>39</v>
      </c>
      <c r="Q8553" s="1" t="s">
        <v>390</v>
      </c>
      <c r="R8553" s="1" t="s">
        <v>64410</v>
      </c>
      <c r="S8553" s="3">
        <v>43742</v>
      </c>
      <c r="T8553" s="3">
        <v>46508</v>
      </c>
      <c r="U8553" s="3">
        <v>46508</v>
      </c>
      <c r="V8553" s="3">
        <v>43536</v>
      </c>
      <c r="W8553" s="3"/>
      <c r="X8553" s="3">
        <v>44294</v>
      </c>
      <c r="Y8553" s="1" t="s">
        <v>64411</v>
      </c>
      <c r="Z8553" s="1" t="s">
        <v>954</v>
      </c>
      <c r="AA8553" s="1" t="s">
        <v>64412</v>
      </c>
    </row>
    <row r="8554" spans="1:27" x14ac:dyDescent="0.25">
      <c r="A8554">
        <v>8553</v>
      </c>
      <c r="B8554" s="1" t="s">
        <v>64413</v>
      </c>
      <c r="C8554" s="1" t="s">
        <v>64414</v>
      </c>
      <c r="D8554" s="1" t="s">
        <v>954</v>
      </c>
      <c r="E8554" s="1" t="s">
        <v>179</v>
      </c>
      <c r="F8554" s="1" t="s">
        <v>272</v>
      </c>
      <c r="G8554" s="1" t="s">
        <v>64415</v>
      </c>
      <c r="H8554" s="1" t="s">
        <v>64416</v>
      </c>
      <c r="I8554" s="1" t="s">
        <v>64417</v>
      </c>
      <c r="J8554" s="1" t="s">
        <v>49</v>
      </c>
      <c r="K8554" s="1" t="s">
        <v>35</v>
      </c>
      <c r="L8554" s="1" t="s">
        <v>2965</v>
      </c>
      <c r="M8554" s="1" t="s">
        <v>64</v>
      </c>
      <c r="N8554">
        <v>188</v>
      </c>
      <c r="O8554" s="1" t="s">
        <v>38</v>
      </c>
      <c r="P8554" s="1" t="s">
        <v>39</v>
      </c>
      <c r="Q8554" s="1" t="s">
        <v>379</v>
      </c>
      <c r="R8554" s="1" t="s">
        <v>64418</v>
      </c>
      <c r="S8554" s="3">
        <v>38718</v>
      </c>
      <c r="T8554" s="3">
        <v>41214</v>
      </c>
      <c r="U8554" s="3"/>
      <c r="V8554" s="3">
        <v>38448</v>
      </c>
      <c r="W8554" s="3">
        <v>42592</v>
      </c>
      <c r="X8554" s="3">
        <v>42775</v>
      </c>
      <c r="Y8554" s="1" t="s">
        <v>64419</v>
      </c>
      <c r="Z8554" s="1" t="s">
        <v>954</v>
      </c>
      <c r="AA8554" s="1" t="s">
        <v>64420</v>
      </c>
    </row>
    <row r="8555" spans="1:27" x14ac:dyDescent="0.25">
      <c r="A8555">
        <v>8554</v>
      </c>
      <c r="B8555" s="1" t="s">
        <v>64421</v>
      </c>
      <c r="C8555" s="1" t="s">
        <v>64422</v>
      </c>
      <c r="D8555" s="1" t="s">
        <v>954</v>
      </c>
      <c r="E8555" s="1" t="s">
        <v>243</v>
      </c>
      <c r="F8555" s="1" t="s">
        <v>30</v>
      </c>
      <c r="G8555" s="1" t="s">
        <v>64423</v>
      </c>
      <c r="H8555" s="1" t="s">
        <v>64424</v>
      </c>
      <c r="I8555" s="1" t="s">
        <v>64425</v>
      </c>
      <c r="J8555" s="1" t="s">
        <v>215</v>
      </c>
      <c r="K8555" s="1" t="s">
        <v>35</v>
      </c>
      <c r="L8555" s="1" t="s">
        <v>1282</v>
      </c>
      <c r="M8555" s="1" t="s">
        <v>64</v>
      </c>
      <c r="N8555">
        <v>74</v>
      </c>
      <c r="O8555" s="1" t="s">
        <v>89</v>
      </c>
      <c r="P8555" s="1" t="s">
        <v>39</v>
      </c>
      <c r="Q8555" s="1" t="s">
        <v>379</v>
      </c>
      <c r="R8555" s="1" t="s">
        <v>64426</v>
      </c>
      <c r="S8555" s="3">
        <v>43705</v>
      </c>
      <c r="T8555" s="3">
        <v>45047</v>
      </c>
      <c r="U8555" s="3">
        <v>46874</v>
      </c>
      <c r="V8555" s="3">
        <v>43699</v>
      </c>
      <c r="W8555" s="3"/>
      <c r="X8555" s="3">
        <v>44022</v>
      </c>
      <c r="Y8555" s="1" t="s">
        <v>217</v>
      </c>
      <c r="Z8555" s="1" t="s">
        <v>954</v>
      </c>
      <c r="AA8555" s="1" t="s">
        <v>64427</v>
      </c>
    </row>
    <row r="8556" spans="1:27" x14ac:dyDescent="0.25">
      <c r="A8556">
        <v>8555</v>
      </c>
      <c r="B8556" s="1" t="s">
        <v>64428</v>
      </c>
      <c r="C8556" s="1" t="s">
        <v>64429</v>
      </c>
      <c r="D8556" s="1" t="s">
        <v>954</v>
      </c>
      <c r="E8556" s="1" t="s">
        <v>243</v>
      </c>
      <c r="F8556" s="1" t="s">
        <v>30</v>
      </c>
      <c r="G8556" s="1" t="s">
        <v>64430</v>
      </c>
      <c r="H8556" s="1" t="s">
        <v>954</v>
      </c>
      <c r="I8556" s="1" t="s">
        <v>64431</v>
      </c>
      <c r="J8556" s="1" t="s">
        <v>3171</v>
      </c>
      <c r="K8556" s="1" t="s">
        <v>35</v>
      </c>
      <c r="L8556" s="1" t="s">
        <v>1400</v>
      </c>
      <c r="M8556" s="1" t="s">
        <v>954</v>
      </c>
      <c r="N8556">
        <v>38</v>
      </c>
      <c r="O8556" s="1" t="s">
        <v>89</v>
      </c>
      <c r="P8556" s="1" t="s">
        <v>51</v>
      </c>
      <c r="Q8556" s="1" t="s">
        <v>216</v>
      </c>
      <c r="R8556" s="1" t="s">
        <v>64432</v>
      </c>
      <c r="S8556" s="3">
        <v>43199</v>
      </c>
      <c r="T8556" s="3">
        <v>43753</v>
      </c>
      <c r="U8556" s="3">
        <v>43814</v>
      </c>
      <c r="V8556" s="3">
        <v>43160</v>
      </c>
      <c r="W8556" s="3"/>
      <c r="X8556" s="3">
        <v>43598</v>
      </c>
      <c r="Y8556" s="1" t="s">
        <v>17677</v>
      </c>
      <c r="Z8556" s="1" t="s">
        <v>954</v>
      </c>
      <c r="AA8556" s="1" t="s">
        <v>64433</v>
      </c>
    </row>
    <row r="8557" spans="1:27" x14ac:dyDescent="0.25">
      <c r="A8557">
        <v>8556</v>
      </c>
      <c r="B8557" s="1" t="s">
        <v>64434</v>
      </c>
      <c r="C8557" s="1" t="s">
        <v>64435</v>
      </c>
      <c r="D8557" s="1" t="s">
        <v>954</v>
      </c>
      <c r="E8557" s="1" t="s">
        <v>243</v>
      </c>
      <c r="F8557" s="1" t="s">
        <v>30</v>
      </c>
      <c r="G8557" s="1" t="s">
        <v>30484</v>
      </c>
      <c r="H8557" s="1" t="s">
        <v>64436</v>
      </c>
      <c r="I8557" s="1" t="s">
        <v>64437</v>
      </c>
      <c r="J8557" s="1" t="s">
        <v>64438</v>
      </c>
      <c r="K8557" s="1" t="s">
        <v>35</v>
      </c>
      <c r="L8557" s="1" t="s">
        <v>1615</v>
      </c>
      <c r="M8557" s="1" t="s">
        <v>954</v>
      </c>
      <c r="N8557">
        <v>60</v>
      </c>
      <c r="O8557" s="1" t="s">
        <v>89</v>
      </c>
      <c r="P8557" s="1" t="s">
        <v>51</v>
      </c>
      <c r="Q8557" s="1" t="s">
        <v>863</v>
      </c>
      <c r="R8557" s="1" t="s">
        <v>64439</v>
      </c>
      <c r="S8557" s="3">
        <v>43566</v>
      </c>
      <c r="T8557" s="3">
        <v>44561</v>
      </c>
      <c r="U8557" s="3">
        <v>44662</v>
      </c>
      <c r="V8557" s="3">
        <v>43826</v>
      </c>
      <c r="W8557" s="3"/>
      <c r="X8557" s="3">
        <v>44272</v>
      </c>
      <c r="Y8557" s="1" t="s">
        <v>64440</v>
      </c>
      <c r="Z8557" s="1" t="s">
        <v>954</v>
      </c>
      <c r="AA8557" s="1" t="s">
        <v>64441</v>
      </c>
    </row>
    <row r="8558" spans="1:27" x14ac:dyDescent="0.25">
      <c r="A8558">
        <v>8557</v>
      </c>
      <c r="B8558" s="1" t="s">
        <v>64442</v>
      </c>
      <c r="C8558" s="1" t="s">
        <v>64443</v>
      </c>
      <c r="D8558" s="1" t="s">
        <v>954</v>
      </c>
      <c r="E8558" s="1" t="s">
        <v>29</v>
      </c>
      <c r="F8558" s="1" t="s">
        <v>272</v>
      </c>
      <c r="G8558" s="1" t="s">
        <v>64444</v>
      </c>
      <c r="H8558" s="1" t="s">
        <v>64445</v>
      </c>
      <c r="I8558" s="1" t="s">
        <v>64446</v>
      </c>
      <c r="J8558" s="1" t="s">
        <v>49</v>
      </c>
      <c r="K8558" s="1" t="s">
        <v>35</v>
      </c>
      <c r="L8558" s="1" t="s">
        <v>64447</v>
      </c>
      <c r="M8558" s="1" t="s">
        <v>160</v>
      </c>
      <c r="N8558">
        <v>134</v>
      </c>
      <c r="O8558" s="1" t="s">
        <v>38</v>
      </c>
      <c r="P8558" s="1" t="s">
        <v>39</v>
      </c>
      <c r="Q8558" s="1" t="s">
        <v>279</v>
      </c>
      <c r="R8558" s="1" t="s">
        <v>64448</v>
      </c>
      <c r="S8558" s="3">
        <v>38384</v>
      </c>
      <c r="T8558" s="3">
        <v>40634</v>
      </c>
      <c r="U8558" s="3">
        <v>40634</v>
      </c>
      <c r="V8558" s="3">
        <v>38330</v>
      </c>
      <c r="W8558" s="3">
        <v>42089</v>
      </c>
      <c r="X8558" s="3">
        <v>43081</v>
      </c>
      <c r="Y8558" s="1" t="s">
        <v>64449</v>
      </c>
      <c r="Z8558" s="1" t="s">
        <v>954</v>
      </c>
      <c r="AA8558" s="1" t="s">
        <v>64450</v>
      </c>
    </row>
    <row r="8559" spans="1:27" x14ac:dyDescent="0.25">
      <c r="A8559">
        <v>8558</v>
      </c>
      <c r="B8559" s="1" t="s">
        <v>64451</v>
      </c>
      <c r="C8559" s="1" t="s">
        <v>64452</v>
      </c>
      <c r="D8559" s="1" t="s">
        <v>954</v>
      </c>
      <c r="E8559" s="1" t="s">
        <v>29</v>
      </c>
      <c r="F8559" s="1" t="s">
        <v>272</v>
      </c>
      <c r="G8559" s="1" t="s">
        <v>21887</v>
      </c>
      <c r="H8559" s="1" t="s">
        <v>64453</v>
      </c>
      <c r="I8559" s="1" t="s">
        <v>64454</v>
      </c>
      <c r="J8559" s="1" t="s">
        <v>49</v>
      </c>
      <c r="K8559" s="1" t="s">
        <v>35</v>
      </c>
      <c r="L8559" s="1" t="s">
        <v>64455</v>
      </c>
      <c r="M8559" s="1" t="s">
        <v>64</v>
      </c>
      <c r="N8559">
        <v>168</v>
      </c>
      <c r="O8559" s="1" t="s">
        <v>38</v>
      </c>
      <c r="P8559" s="1" t="s">
        <v>39</v>
      </c>
      <c r="Q8559" s="1" t="s">
        <v>279</v>
      </c>
      <c r="R8559" s="1" t="s">
        <v>64456</v>
      </c>
      <c r="S8559" s="3">
        <v>38292</v>
      </c>
      <c r="T8559" s="3">
        <v>41518</v>
      </c>
      <c r="U8559" s="3"/>
      <c r="V8559" s="3">
        <v>38300</v>
      </c>
      <c r="W8559" s="3">
        <v>42222</v>
      </c>
      <c r="X8559" s="3">
        <v>42815</v>
      </c>
      <c r="Y8559" s="1" t="s">
        <v>64457</v>
      </c>
      <c r="Z8559" s="1" t="s">
        <v>954</v>
      </c>
      <c r="AA8559" s="1" t="s">
        <v>64458</v>
      </c>
    </row>
    <row r="8560" spans="1:27" x14ac:dyDescent="0.25">
      <c r="A8560">
        <v>8559</v>
      </c>
      <c r="B8560" s="1" t="s">
        <v>64459</v>
      </c>
      <c r="C8560" s="1" t="s">
        <v>64460</v>
      </c>
      <c r="D8560" s="1" t="s">
        <v>954</v>
      </c>
      <c r="E8560" s="1" t="s">
        <v>243</v>
      </c>
      <c r="F8560" s="1" t="s">
        <v>30</v>
      </c>
      <c r="G8560" s="1" t="s">
        <v>64461</v>
      </c>
      <c r="H8560" s="1" t="s">
        <v>64462</v>
      </c>
      <c r="I8560" s="1" t="s">
        <v>64463</v>
      </c>
      <c r="J8560" s="1" t="s">
        <v>3136</v>
      </c>
      <c r="K8560" s="1" t="s">
        <v>35</v>
      </c>
      <c r="L8560" s="1" t="s">
        <v>1563</v>
      </c>
      <c r="M8560" s="1" t="s">
        <v>37</v>
      </c>
      <c r="N8560">
        <v>58</v>
      </c>
      <c r="O8560" s="1" t="s">
        <v>161</v>
      </c>
      <c r="P8560" s="1" t="s">
        <v>39</v>
      </c>
      <c r="Q8560" s="1" t="s">
        <v>379</v>
      </c>
      <c r="R8560" s="1" t="s">
        <v>64464</v>
      </c>
      <c r="S8560" s="3">
        <v>43740</v>
      </c>
      <c r="T8560" s="3">
        <v>44713</v>
      </c>
      <c r="U8560" s="3">
        <v>44713</v>
      </c>
      <c r="V8560" s="3">
        <v>43573</v>
      </c>
      <c r="W8560" s="3"/>
      <c r="X8560" s="3">
        <v>44279</v>
      </c>
      <c r="Y8560" s="1" t="s">
        <v>64465</v>
      </c>
      <c r="Z8560" s="1" t="s">
        <v>954</v>
      </c>
      <c r="AA8560" s="1" t="s">
        <v>64466</v>
      </c>
    </row>
    <row r="8561" spans="1:27" x14ac:dyDescent="0.25">
      <c r="A8561">
        <v>8560</v>
      </c>
      <c r="B8561" s="1" t="s">
        <v>64467</v>
      </c>
      <c r="C8561" s="1" t="s">
        <v>64468</v>
      </c>
      <c r="D8561" s="1" t="s">
        <v>954</v>
      </c>
      <c r="E8561" s="1" t="s">
        <v>243</v>
      </c>
      <c r="F8561" s="1" t="s">
        <v>30</v>
      </c>
      <c r="G8561" s="1" t="s">
        <v>64469</v>
      </c>
      <c r="H8561" s="1" t="s">
        <v>64470</v>
      </c>
      <c r="I8561" s="1" t="s">
        <v>64471</v>
      </c>
      <c r="J8561" s="1" t="s">
        <v>2934</v>
      </c>
      <c r="K8561" s="1" t="s">
        <v>35</v>
      </c>
      <c r="L8561" s="1" t="s">
        <v>741</v>
      </c>
      <c r="M8561" s="1" t="s">
        <v>37</v>
      </c>
      <c r="N8561">
        <v>37</v>
      </c>
      <c r="O8561" s="1" t="s">
        <v>89</v>
      </c>
      <c r="P8561" s="1" t="s">
        <v>39</v>
      </c>
      <c r="Q8561" s="1" t="s">
        <v>379</v>
      </c>
      <c r="R8561" s="1" t="s">
        <v>64472</v>
      </c>
      <c r="S8561" s="3">
        <v>42688</v>
      </c>
      <c r="T8561" s="3">
        <v>44195</v>
      </c>
      <c r="U8561" s="3">
        <v>44925</v>
      </c>
      <c r="V8561" s="3">
        <v>42748</v>
      </c>
      <c r="W8561" s="3"/>
      <c r="X8561" s="3">
        <v>43684</v>
      </c>
      <c r="Y8561" s="1" t="s">
        <v>43890</v>
      </c>
      <c r="Z8561" s="1" t="s">
        <v>954</v>
      </c>
      <c r="AA8561" s="1" t="s">
        <v>64473</v>
      </c>
    </row>
    <row r="8562" spans="1:27" x14ac:dyDescent="0.25">
      <c r="A8562">
        <v>8561</v>
      </c>
      <c r="B8562" s="1" t="s">
        <v>64474</v>
      </c>
      <c r="C8562" s="1" t="s">
        <v>64475</v>
      </c>
      <c r="D8562" s="1" t="s">
        <v>954</v>
      </c>
      <c r="E8562" s="1" t="s">
        <v>4261</v>
      </c>
      <c r="F8562" s="1" t="s">
        <v>30</v>
      </c>
      <c r="G8562" s="1" t="s">
        <v>64476</v>
      </c>
      <c r="H8562" s="1" t="s">
        <v>64477</v>
      </c>
      <c r="I8562" s="1" t="s">
        <v>64478</v>
      </c>
      <c r="J8562" s="1" t="s">
        <v>64479</v>
      </c>
      <c r="K8562" s="1" t="s">
        <v>35</v>
      </c>
      <c r="L8562" s="1" t="s">
        <v>1615</v>
      </c>
      <c r="M8562" s="1" t="s">
        <v>64</v>
      </c>
      <c r="N8562">
        <v>6</v>
      </c>
      <c r="O8562" s="1" t="s">
        <v>89</v>
      </c>
      <c r="P8562" s="1" t="s">
        <v>39</v>
      </c>
      <c r="Q8562" s="1" t="s">
        <v>132</v>
      </c>
      <c r="R8562" s="1" t="s">
        <v>64480</v>
      </c>
      <c r="S8562" s="3">
        <v>43131</v>
      </c>
      <c r="T8562" s="3">
        <v>44957</v>
      </c>
      <c r="U8562" s="3">
        <v>45138</v>
      </c>
      <c r="V8562" s="3">
        <v>43511</v>
      </c>
      <c r="W8562" s="3"/>
      <c r="X8562" s="3">
        <v>43511</v>
      </c>
      <c r="Y8562" s="1" t="s">
        <v>48784</v>
      </c>
      <c r="Z8562" s="1" t="s">
        <v>954</v>
      </c>
      <c r="AA8562" s="1" t="s">
        <v>64481</v>
      </c>
    </row>
    <row r="8563" spans="1:27" x14ac:dyDescent="0.25">
      <c r="A8563">
        <v>8562</v>
      </c>
      <c r="B8563" s="1" t="s">
        <v>64482</v>
      </c>
      <c r="C8563" s="1" t="s">
        <v>64483</v>
      </c>
      <c r="D8563" s="1" t="s">
        <v>954</v>
      </c>
      <c r="E8563" s="1" t="s">
        <v>29</v>
      </c>
      <c r="F8563" s="1" t="s">
        <v>30</v>
      </c>
      <c r="G8563" s="1" t="s">
        <v>64444</v>
      </c>
      <c r="H8563" s="1" t="s">
        <v>64484</v>
      </c>
      <c r="I8563" s="1" t="s">
        <v>64485</v>
      </c>
      <c r="J8563" s="1" t="s">
        <v>3136</v>
      </c>
      <c r="K8563" s="1" t="s">
        <v>35</v>
      </c>
      <c r="L8563" s="1" t="s">
        <v>1615</v>
      </c>
      <c r="M8563" s="1" t="s">
        <v>37</v>
      </c>
      <c r="N8563">
        <v>25</v>
      </c>
      <c r="O8563" s="1" t="s">
        <v>161</v>
      </c>
      <c r="P8563" s="1" t="s">
        <v>39</v>
      </c>
      <c r="Q8563" s="1" t="s">
        <v>379</v>
      </c>
      <c r="R8563" s="1" t="s">
        <v>64486</v>
      </c>
      <c r="S8563" s="3">
        <v>38169</v>
      </c>
      <c r="T8563" s="3">
        <v>38961</v>
      </c>
      <c r="U8563" s="3"/>
      <c r="V8563" s="3">
        <v>38204</v>
      </c>
      <c r="W8563" s="3"/>
      <c r="X8563" s="3">
        <v>41430</v>
      </c>
      <c r="Y8563" s="1" t="s">
        <v>8079</v>
      </c>
      <c r="Z8563" s="1" t="s">
        <v>954</v>
      </c>
      <c r="AA8563" s="1" t="s">
        <v>64487</v>
      </c>
    </row>
    <row r="8564" spans="1:27" x14ac:dyDescent="0.25">
      <c r="A8564">
        <v>8563</v>
      </c>
      <c r="B8564" s="1" t="s">
        <v>64488</v>
      </c>
      <c r="C8564" s="1" t="s">
        <v>64489</v>
      </c>
      <c r="D8564" s="1" t="s">
        <v>954</v>
      </c>
      <c r="E8564" s="1" t="s">
        <v>29</v>
      </c>
      <c r="F8564" s="1" t="s">
        <v>30</v>
      </c>
      <c r="G8564" s="1" t="s">
        <v>36396</v>
      </c>
      <c r="H8564" s="1" t="s">
        <v>64490</v>
      </c>
      <c r="I8564" s="1" t="s">
        <v>1675</v>
      </c>
      <c r="J8564" s="1" t="s">
        <v>49</v>
      </c>
      <c r="K8564" s="1" t="s">
        <v>35</v>
      </c>
      <c r="L8564" s="1" t="s">
        <v>1438</v>
      </c>
      <c r="M8564" s="1" t="s">
        <v>101</v>
      </c>
      <c r="N8564">
        <v>242</v>
      </c>
      <c r="O8564" s="1" t="s">
        <v>38</v>
      </c>
      <c r="P8564" s="1" t="s">
        <v>39</v>
      </c>
      <c r="Q8564" s="1" t="s">
        <v>102</v>
      </c>
      <c r="R8564" s="1" t="s">
        <v>64491</v>
      </c>
      <c r="S8564" s="3">
        <v>34669</v>
      </c>
      <c r="T8564" s="3">
        <v>36770</v>
      </c>
      <c r="U8564" s="3">
        <v>38961</v>
      </c>
      <c r="V8564" s="3">
        <v>38197</v>
      </c>
      <c r="W8564" s="3"/>
      <c r="X8564" s="3">
        <v>41844</v>
      </c>
      <c r="Y8564" s="1" t="s">
        <v>64492</v>
      </c>
      <c r="Z8564" s="1" t="s">
        <v>954</v>
      </c>
      <c r="AA8564" s="1" t="s">
        <v>64493</v>
      </c>
    </row>
    <row r="8565" spans="1:27" x14ac:dyDescent="0.25">
      <c r="A8565">
        <v>8564</v>
      </c>
      <c r="B8565" s="1" t="s">
        <v>64494</v>
      </c>
      <c r="C8565" s="1" t="s">
        <v>64495</v>
      </c>
      <c r="D8565" s="1" t="s">
        <v>954</v>
      </c>
      <c r="E8565" s="1" t="s">
        <v>29</v>
      </c>
      <c r="F8565" s="1" t="s">
        <v>30</v>
      </c>
      <c r="G8565" s="1" t="s">
        <v>36396</v>
      </c>
      <c r="H8565" s="1" t="s">
        <v>64496</v>
      </c>
      <c r="I8565" s="1" t="s">
        <v>954</v>
      </c>
      <c r="J8565" s="1" t="s">
        <v>1399</v>
      </c>
      <c r="K8565" s="1" t="s">
        <v>35</v>
      </c>
      <c r="L8565" s="1" t="s">
        <v>1438</v>
      </c>
      <c r="M8565" s="1" t="s">
        <v>37</v>
      </c>
      <c r="O8565" s="1" t="s">
        <v>89</v>
      </c>
      <c r="P8565" s="1" t="s">
        <v>39</v>
      </c>
      <c r="Q8565" s="1" t="s">
        <v>141</v>
      </c>
      <c r="R8565" s="1" t="s">
        <v>64497</v>
      </c>
      <c r="S8565" s="3">
        <v>34912</v>
      </c>
      <c r="T8565" s="3">
        <v>36678</v>
      </c>
      <c r="U8565" s="3">
        <v>36678</v>
      </c>
      <c r="V8565" s="3">
        <v>38169</v>
      </c>
      <c r="W8565" s="3"/>
      <c r="X8565" s="3">
        <v>41450</v>
      </c>
      <c r="Y8565" s="1" t="s">
        <v>1402</v>
      </c>
      <c r="Z8565" s="1" t="s">
        <v>954</v>
      </c>
      <c r="AA8565" s="1" t="s">
        <v>64498</v>
      </c>
    </row>
    <row r="8566" spans="1:27" x14ac:dyDescent="0.25">
      <c r="A8566">
        <v>8565</v>
      </c>
      <c r="B8566" s="1" t="s">
        <v>64499</v>
      </c>
      <c r="C8566" s="1" t="s">
        <v>64500</v>
      </c>
      <c r="D8566" s="1" t="s">
        <v>64501</v>
      </c>
      <c r="E8566" s="1" t="s">
        <v>29</v>
      </c>
      <c r="F8566" s="1" t="s">
        <v>30</v>
      </c>
      <c r="G8566" s="1" t="s">
        <v>36396</v>
      </c>
      <c r="H8566" s="1" t="s">
        <v>64502</v>
      </c>
      <c r="I8566" s="1" t="s">
        <v>64503</v>
      </c>
      <c r="J8566" s="1" t="s">
        <v>1002</v>
      </c>
      <c r="K8566" s="1" t="s">
        <v>35</v>
      </c>
      <c r="L8566" s="1" t="s">
        <v>12359</v>
      </c>
      <c r="M8566" s="1" t="s">
        <v>37</v>
      </c>
      <c r="N8566">
        <v>147</v>
      </c>
      <c r="O8566" s="1" t="s">
        <v>38</v>
      </c>
      <c r="P8566" s="1" t="s">
        <v>39</v>
      </c>
      <c r="Q8566" s="1" t="s">
        <v>279</v>
      </c>
      <c r="R8566" s="1" t="s">
        <v>64504</v>
      </c>
      <c r="S8566" s="3">
        <v>35125</v>
      </c>
      <c r="T8566" s="3">
        <v>38991</v>
      </c>
      <c r="U8566" s="3">
        <v>40330</v>
      </c>
      <c r="V8566" s="3">
        <v>38163</v>
      </c>
      <c r="W8566" s="3"/>
      <c r="X8566" s="3">
        <v>41429</v>
      </c>
      <c r="Y8566" s="1" t="s">
        <v>64505</v>
      </c>
      <c r="Z8566" s="1" t="s">
        <v>954</v>
      </c>
      <c r="AA8566" s="1" t="s">
        <v>64506</v>
      </c>
    </row>
    <row r="8567" spans="1:27" x14ac:dyDescent="0.25">
      <c r="A8567">
        <v>8566</v>
      </c>
      <c r="B8567" s="1" t="s">
        <v>64507</v>
      </c>
      <c r="C8567" s="1" t="s">
        <v>64508</v>
      </c>
      <c r="D8567" s="1" t="s">
        <v>954</v>
      </c>
      <c r="E8567" s="1" t="s">
        <v>29</v>
      </c>
      <c r="F8567" s="1" t="s">
        <v>30</v>
      </c>
      <c r="G8567" s="1" t="s">
        <v>21887</v>
      </c>
      <c r="H8567" s="1" t="s">
        <v>64509</v>
      </c>
      <c r="I8567" s="1" t="s">
        <v>7324</v>
      </c>
      <c r="J8567" s="1" t="s">
        <v>49</v>
      </c>
      <c r="K8567" s="1" t="s">
        <v>35</v>
      </c>
      <c r="L8567" s="1" t="s">
        <v>1400</v>
      </c>
      <c r="M8567" s="1" t="s">
        <v>101</v>
      </c>
      <c r="N8567">
        <v>120</v>
      </c>
      <c r="O8567" s="1" t="s">
        <v>38</v>
      </c>
      <c r="P8567" s="1" t="s">
        <v>39</v>
      </c>
      <c r="Q8567" s="1" t="s">
        <v>141</v>
      </c>
      <c r="R8567" s="1" t="s">
        <v>64510</v>
      </c>
      <c r="S8567" s="3">
        <v>35400</v>
      </c>
      <c r="T8567" s="3">
        <v>37561</v>
      </c>
      <c r="U8567" s="3">
        <v>38808</v>
      </c>
      <c r="V8567" s="3">
        <v>38161</v>
      </c>
      <c r="W8567" s="3"/>
      <c r="X8567" s="3">
        <v>41508</v>
      </c>
      <c r="Y8567" s="1" t="s">
        <v>64511</v>
      </c>
      <c r="Z8567" s="1" t="s">
        <v>954</v>
      </c>
      <c r="AA8567" s="1" t="s">
        <v>64512</v>
      </c>
    </row>
    <row r="8568" spans="1:27" x14ac:dyDescent="0.25">
      <c r="A8568">
        <v>8567</v>
      </c>
      <c r="B8568" s="1" t="s">
        <v>64513</v>
      </c>
      <c r="C8568" s="1" t="s">
        <v>64514</v>
      </c>
      <c r="D8568" s="1" t="s">
        <v>954</v>
      </c>
      <c r="E8568" s="1" t="s">
        <v>29</v>
      </c>
      <c r="F8568" s="1" t="s">
        <v>30</v>
      </c>
      <c r="G8568" s="1" t="s">
        <v>22653</v>
      </c>
      <c r="H8568" s="1" t="s">
        <v>64515</v>
      </c>
      <c r="I8568" s="1" t="s">
        <v>954</v>
      </c>
      <c r="J8568" s="1" t="s">
        <v>3136</v>
      </c>
      <c r="K8568" s="1" t="s">
        <v>35</v>
      </c>
      <c r="L8568" s="1" t="s">
        <v>1438</v>
      </c>
      <c r="M8568" s="1" t="s">
        <v>277</v>
      </c>
      <c r="N8568">
        <v>40</v>
      </c>
      <c r="O8568" s="1" t="s">
        <v>161</v>
      </c>
      <c r="P8568" s="1" t="s">
        <v>39</v>
      </c>
      <c r="Q8568" s="1" t="s">
        <v>141</v>
      </c>
      <c r="R8568" s="1" t="s">
        <v>64516</v>
      </c>
      <c r="S8568" s="3">
        <v>38078</v>
      </c>
      <c r="T8568" s="3"/>
      <c r="U8568" s="3"/>
      <c r="V8568" s="3">
        <v>38149</v>
      </c>
      <c r="W8568" s="3"/>
      <c r="X8568" s="3">
        <v>42124</v>
      </c>
      <c r="Y8568" s="1" t="s">
        <v>64517</v>
      </c>
      <c r="Z8568" s="1" t="s">
        <v>954</v>
      </c>
      <c r="AA8568" s="1" t="s">
        <v>64518</v>
      </c>
    </row>
    <row r="8569" spans="1:27" x14ac:dyDescent="0.25">
      <c r="A8569">
        <v>8568</v>
      </c>
      <c r="B8569" s="1" t="s">
        <v>64519</v>
      </c>
      <c r="C8569" s="1" t="s">
        <v>64520</v>
      </c>
      <c r="D8569" s="1" t="s">
        <v>954</v>
      </c>
      <c r="E8569" s="1" t="s">
        <v>155</v>
      </c>
      <c r="F8569" s="1" t="s">
        <v>30</v>
      </c>
      <c r="G8569" s="1" t="s">
        <v>64521</v>
      </c>
      <c r="H8569" s="1" t="s">
        <v>64522</v>
      </c>
      <c r="I8569" s="1" t="s">
        <v>954</v>
      </c>
      <c r="J8569" s="1" t="s">
        <v>1226</v>
      </c>
      <c r="K8569" s="1" t="s">
        <v>35</v>
      </c>
      <c r="L8569" s="1" t="s">
        <v>650</v>
      </c>
      <c r="M8569" s="1" t="s">
        <v>101</v>
      </c>
      <c r="N8569">
        <v>0</v>
      </c>
      <c r="O8569" s="1" t="s">
        <v>89</v>
      </c>
      <c r="P8569" s="1" t="s">
        <v>39</v>
      </c>
      <c r="Q8569" s="1" t="s">
        <v>13030</v>
      </c>
      <c r="R8569" s="1" t="s">
        <v>64523</v>
      </c>
      <c r="S8569" s="3">
        <v>35156</v>
      </c>
      <c r="T8569" s="3">
        <v>36831</v>
      </c>
      <c r="U8569" s="3">
        <v>36831</v>
      </c>
      <c r="V8569" s="3">
        <v>38147</v>
      </c>
      <c r="W8569" s="3"/>
      <c r="X8569" s="3">
        <v>43833</v>
      </c>
      <c r="Y8569" s="1" t="s">
        <v>24372</v>
      </c>
      <c r="Z8569" s="1" t="s">
        <v>954</v>
      </c>
      <c r="AA8569" s="1" t="s">
        <v>64524</v>
      </c>
    </row>
    <row r="8570" spans="1:27" x14ac:dyDescent="0.25">
      <c r="A8570">
        <v>8569</v>
      </c>
      <c r="B8570" s="1" t="s">
        <v>64525</v>
      </c>
      <c r="C8570" s="1" t="s">
        <v>64526</v>
      </c>
      <c r="D8570" s="1" t="s">
        <v>954</v>
      </c>
      <c r="E8570" s="1" t="s">
        <v>29</v>
      </c>
      <c r="F8570" s="1" t="s">
        <v>30</v>
      </c>
      <c r="G8570" s="1" t="s">
        <v>36396</v>
      </c>
      <c r="H8570" s="1" t="s">
        <v>64527</v>
      </c>
      <c r="I8570" s="1" t="s">
        <v>35426</v>
      </c>
      <c r="J8570" s="1" t="s">
        <v>1045</v>
      </c>
      <c r="K8570" s="1" t="s">
        <v>35</v>
      </c>
      <c r="L8570" s="1" t="s">
        <v>589</v>
      </c>
      <c r="M8570" s="1" t="s">
        <v>37</v>
      </c>
      <c r="N8570">
        <v>45</v>
      </c>
      <c r="O8570" s="1" t="s">
        <v>38</v>
      </c>
      <c r="P8570" s="1" t="s">
        <v>39</v>
      </c>
      <c r="Q8570" s="1" t="s">
        <v>279</v>
      </c>
      <c r="R8570" s="1" t="s">
        <v>64528</v>
      </c>
      <c r="S8570" s="3">
        <v>34366</v>
      </c>
      <c r="T8570" s="3">
        <v>37347</v>
      </c>
      <c r="U8570" s="3">
        <v>37347</v>
      </c>
      <c r="V8570" s="3">
        <v>38133</v>
      </c>
      <c r="W8570" s="3"/>
      <c r="X8570" s="3">
        <v>41120</v>
      </c>
      <c r="Y8570" s="1" t="s">
        <v>592</v>
      </c>
      <c r="Z8570" s="1" t="s">
        <v>954</v>
      </c>
      <c r="AA8570" s="1" t="s">
        <v>64529</v>
      </c>
    </row>
    <row r="8571" spans="1:27" x14ac:dyDescent="0.25">
      <c r="A8571">
        <v>8570</v>
      </c>
      <c r="B8571" s="1" t="s">
        <v>64530</v>
      </c>
      <c r="C8571" s="1" t="s">
        <v>64531</v>
      </c>
      <c r="D8571" s="1" t="s">
        <v>954</v>
      </c>
      <c r="E8571" s="1" t="s">
        <v>126</v>
      </c>
      <c r="F8571" s="1" t="s">
        <v>30</v>
      </c>
      <c r="G8571" s="1" t="s">
        <v>21887</v>
      </c>
      <c r="H8571" s="1" t="s">
        <v>64532</v>
      </c>
      <c r="I8571" s="1" t="s">
        <v>954</v>
      </c>
      <c r="J8571" s="1" t="s">
        <v>3199</v>
      </c>
      <c r="K8571" s="1" t="s">
        <v>35</v>
      </c>
      <c r="L8571" s="1" t="s">
        <v>1438</v>
      </c>
      <c r="M8571" s="1" t="s">
        <v>101</v>
      </c>
      <c r="N8571">
        <v>43</v>
      </c>
      <c r="O8571" s="1" t="s">
        <v>89</v>
      </c>
      <c r="P8571" s="1" t="s">
        <v>39</v>
      </c>
      <c r="Q8571" s="1" t="s">
        <v>102</v>
      </c>
      <c r="R8571" s="1" t="s">
        <v>64533</v>
      </c>
      <c r="S8571" s="3">
        <v>34973</v>
      </c>
      <c r="T8571" s="3">
        <v>36923</v>
      </c>
      <c r="U8571" s="3">
        <v>36923</v>
      </c>
      <c r="V8571" s="3">
        <v>38126</v>
      </c>
      <c r="W8571" s="3"/>
      <c r="X8571" s="3">
        <v>41563</v>
      </c>
      <c r="Y8571" s="1" t="s">
        <v>64534</v>
      </c>
      <c r="Z8571" s="1" t="s">
        <v>954</v>
      </c>
      <c r="AA8571" s="1" t="s">
        <v>64535</v>
      </c>
    </row>
    <row r="8572" spans="1:27" x14ac:dyDescent="0.25">
      <c r="A8572">
        <v>8571</v>
      </c>
      <c r="B8572" s="1" t="s">
        <v>64536</v>
      </c>
      <c r="C8572" s="1" t="s">
        <v>64537</v>
      </c>
      <c r="D8572" s="1" t="s">
        <v>954</v>
      </c>
      <c r="E8572" s="1" t="s">
        <v>29</v>
      </c>
      <c r="F8572" s="1" t="s">
        <v>30</v>
      </c>
      <c r="G8572" s="1" t="s">
        <v>21887</v>
      </c>
      <c r="H8572" s="1" t="s">
        <v>64538</v>
      </c>
      <c r="I8572" s="1" t="s">
        <v>64539</v>
      </c>
      <c r="J8572" s="1" t="s">
        <v>28077</v>
      </c>
      <c r="K8572" s="1" t="s">
        <v>35</v>
      </c>
      <c r="L8572" s="1" t="s">
        <v>3450</v>
      </c>
      <c r="M8572" s="1" t="s">
        <v>160</v>
      </c>
      <c r="O8572" s="1" t="s">
        <v>89</v>
      </c>
      <c r="P8572" s="1" t="s">
        <v>39</v>
      </c>
      <c r="Q8572" s="1" t="s">
        <v>226</v>
      </c>
      <c r="R8572" s="1" t="s">
        <v>64540</v>
      </c>
      <c r="S8572" s="3">
        <v>37987</v>
      </c>
      <c r="T8572" s="3"/>
      <c r="U8572" s="3">
        <v>39295</v>
      </c>
      <c r="V8572" s="3">
        <v>38652</v>
      </c>
      <c r="W8572" s="3"/>
      <c r="X8572" s="3">
        <v>40877</v>
      </c>
      <c r="Y8572" s="1" t="s">
        <v>64541</v>
      </c>
      <c r="Z8572" s="1" t="s">
        <v>954</v>
      </c>
      <c r="AA8572" s="1" t="s">
        <v>64542</v>
      </c>
    </row>
    <row r="8573" spans="1:27" x14ac:dyDescent="0.25">
      <c r="A8573">
        <v>8572</v>
      </c>
      <c r="B8573" s="1" t="s">
        <v>64543</v>
      </c>
      <c r="C8573" s="1" t="s">
        <v>64544</v>
      </c>
      <c r="D8573" s="1" t="s">
        <v>954</v>
      </c>
      <c r="E8573" s="1" t="s">
        <v>29</v>
      </c>
      <c r="F8573" s="1" t="s">
        <v>30</v>
      </c>
      <c r="G8573" s="1" t="s">
        <v>64545</v>
      </c>
      <c r="H8573" s="1" t="s">
        <v>42295</v>
      </c>
      <c r="I8573" s="1" t="s">
        <v>64546</v>
      </c>
      <c r="J8573" s="1" t="s">
        <v>38674</v>
      </c>
      <c r="K8573" s="1" t="s">
        <v>35</v>
      </c>
      <c r="L8573" s="1" t="s">
        <v>23010</v>
      </c>
      <c r="M8573" s="1" t="s">
        <v>101</v>
      </c>
      <c r="N8573">
        <v>100</v>
      </c>
      <c r="O8573" s="1" t="s">
        <v>278</v>
      </c>
      <c r="P8573" s="1" t="s">
        <v>39</v>
      </c>
      <c r="Q8573" s="1" t="s">
        <v>279</v>
      </c>
      <c r="R8573" s="1" t="s">
        <v>64547</v>
      </c>
      <c r="S8573" s="3">
        <v>37561</v>
      </c>
      <c r="T8573" s="3"/>
      <c r="U8573" s="3">
        <v>39234</v>
      </c>
      <c r="V8573" s="3">
        <v>38637</v>
      </c>
      <c r="W8573" s="3"/>
      <c r="X8573" s="3">
        <v>40140</v>
      </c>
      <c r="Y8573" s="1" t="s">
        <v>954</v>
      </c>
      <c r="Z8573" s="1" t="s">
        <v>954</v>
      </c>
      <c r="AA8573" s="1" t="s">
        <v>64548</v>
      </c>
    </row>
    <row r="8574" spans="1:27" x14ac:dyDescent="0.25">
      <c r="A8574">
        <v>8573</v>
      </c>
      <c r="B8574" s="1" t="s">
        <v>64549</v>
      </c>
      <c r="C8574" s="1" t="s">
        <v>64550</v>
      </c>
      <c r="D8574" s="1" t="s">
        <v>954</v>
      </c>
      <c r="E8574" s="1" t="s">
        <v>29</v>
      </c>
      <c r="F8574" s="1" t="s">
        <v>30</v>
      </c>
      <c r="G8574" s="1" t="s">
        <v>36396</v>
      </c>
      <c r="H8574" s="1" t="s">
        <v>64551</v>
      </c>
      <c r="I8574" s="1" t="s">
        <v>64552</v>
      </c>
      <c r="J8574" s="1" t="s">
        <v>49</v>
      </c>
      <c r="K8574" s="1" t="s">
        <v>35</v>
      </c>
      <c r="L8574" s="1" t="s">
        <v>1400</v>
      </c>
      <c r="M8574" s="1" t="s">
        <v>37</v>
      </c>
      <c r="N8574">
        <v>221</v>
      </c>
      <c r="O8574" s="1" t="s">
        <v>38</v>
      </c>
      <c r="P8574" s="1" t="s">
        <v>39</v>
      </c>
      <c r="Q8574" s="1" t="s">
        <v>379</v>
      </c>
      <c r="R8574" s="1" t="s">
        <v>64553</v>
      </c>
      <c r="S8574" s="3">
        <v>34516</v>
      </c>
      <c r="T8574" s="3">
        <v>36951</v>
      </c>
      <c r="U8574" s="3">
        <v>39142</v>
      </c>
      <c r="V8574" s="3">
        <v>38106</v>
      </c>
      <c r="W8574" s="3"/>
      <c r="X8574" s="3">
        <v>41844</v>
      </c>
      <c r="Y8574" s="1" t="s">
        <v>64554</v>
      </c>
      <c r="Z8574" s="1" t="s">
        <v>954</v>
      </c>
      <c r="AA8574" s="1" t="s">
        <v>64555</v>
      </c>
    </row>
    <row r="8575" spans="1:27" x14ac:dyDescent="0.25">
      <c r="A8575">
        <v>8574</v>
      </c>
      <c r="B8575" s="1" t="s">
        <v>64556</v>
      </c>
      <c r="C8575" s="1" t="s">
        <v>64557</v>
      </c>
      <c r="D8575" s="1" t="s">
        <v>954</v>
      </c>
      <c r="E8575" s="1" t="s">
        <v>29</v>
      </c>
      <c r="F8575" s="1" t="s">
        <v>30</v>
      </c>
      <c r="G8575" s="1" t="s">
        <v>36396</v>
      </c>
      <c r="H8575" s="1" t="s">
        <v>64558</v>
      </c>
      <c r="I8575" s="1" t="s">
        <v>64559</v>
      </c>
      <c r="J8575" s="1" t="s">
        <v>49</v>
      </c>
      <c r="K8575" s="1" t="s">
        <v>35</v>
      </c>
      <c r="L8575" s="1" t="s">
        <v>1438</v>
      </c>
      <c r="M8575" s="1" t="s">
        <v>37</v>
      </c>
      <c r="N8575">
        <v>99</v>
      </c>
      <c r="O8575" s="1" t="s">
        <v>38</v>
      </c>
      <c r="P8575" s="1" t="s">
        <v>39</v>
      </c>
      <c r="Q8575" s="1" t="s">
        <v>379</v>
      </c>
      <c r="R8575" s="1" t="s">
        <v>64560</v>
      </c>
      <c r="S8575" s="3">
        <v>36434</v>
      </c>
      <c r="T8575" s="3">
        <v>37895</v>
      </c>
      <c r="U8575" s="3">
        <v>39600</v>
      </c>
      <c r="V8575" s="3">
        <v>38092</v>
      </c>
      <c r="W8575" s="3"/>
      <c r="X8575" s="3">
        <v>41696</v>
      </c>
      <c r="Y8575" s="1" t="s">
        <v>64561</v>
      </c>
      <c r="Z8575" s="1" t="s">
        <v>954</v>
      </c>
      <c r="AA8575" s="1" t="s">
        <v>64562</v>
      </c>
    </row>
    <row r="8576" spans="1:27" x14ac:dyDescent="0.25">
      <c r="A8576">
        <v>8575</v>
      </c>
      <c r="B8576" s="1" t="s">
        <v>64563</v>
      </c>
      <c r="C8576" s="1" t="s">
        <v>64564</v>
      </c>
      <c r="D8576" s="1" t="s">
        <v>954</v>
      </c>
      <c r="E8576" s="1" t="s">
        <v>29</v>
      </c>
      <c r="F8576" s="1" t="s">
        <v>30</v>
      </c>
      <c r="G8576" s="1" t="s">
        <v>21887</v>
      </c>
      <c r="H8576" s="1" t="s">
        <v>64565</v>
      </c>
      <c r="I8576" s="1" t="s">
        <v>954</v>
      </c>
      <c r="J8576" s="1" t="s">
        <v>2584</v>
      </c>
      <c r="K8576" s="1" t="s">
        <v>35</v>
      </c>
      <c r="L8576" s="1" t="s">
        <v>51897</v>
      </c>
      <c r="M8576" s="1" t="s">
        <v>37</v>
      </c>
      <c r="N8576">
        <v>40</v>
      </c>
      <c r="O8576" s="1" t="s">
        <v>38</v>
      </c>
      <c r="P8576" s="1" t="s">
        <v>39</v>
      </c>
      <c r="Q8576" s="1" t="s">
        <v>141</v>
      </c>
      <c r="R8576" s="1" t="s">
        <v>64566</v>
      </c>
      <c r="S8576" s="3">
        <v>36192</v>
      </c>
      <c r="T8576" s="3">
        <v>37196</v>
      </c>
      <c r="U8576" s="3">
        <v>37196</v>
      </c>
      <c r="V8576" s="3">
        <v>38091</v>
      </c>
      <c r="W8576" s="3"/>
      <c r="X8576" s="3">
        <v>40270</v>
      </c>
      <c r="Y8576" s="1" t="s">
        <v>37065</v>
      </c>
      <c r="Z8576" s="1" t="s">
        <v>954</v>
      </c>
      <c r="AA8576" s="1" t="s">
        <v>64567</v>
      </c>
    </row>
    <row r="8577" spans="1:27" x14ac:dyDescent="0.25">
      <c r="A8577">
        <v>8576</v>
      </c>
      <c r="B8577" s="1" t="s">
        <v>64568</v>
      </c>
      <c r="C8577" s="1" t="s">
        <v>64569</v>
      </c>
      <c r="D8577" s="1" t="s">
        <v>954</v>
      </c>
      <c r="E8577" s="1" t="s">
        <v>29</v>
      </c>
      <c r="F8577" s="1" t="s">
        <v>30</v>
      </c>
      <c r="G8577" s="1" t="s">
        <v>36396</v>
      </c>
      <c r="H8577" s="1" t="s">
        <v>64570</v>
      </c>
      <c r="I8577" s="1" t="s">
        <v>954</v>
      </c>
      <c r="J8577" s="1" t="s">
        <v>1498</v>
      </c>
      <c r="K8577" s="1" t="s">
        <v>35</v>
      </c>
      <c r="L8577" s="1" t="s">
        <v>615</v>
      </c>
      <c r="M8577" s="1" t="s">
        <v>37</v>
      </c>
      <c r="N8577">
        <v>50</v>
      </c>
      <c r="O8577" s="1" t="s">
        <v>89</v>
      </c>
      <c r="P8577" s="1" t="s">
        <v>39</v>
      </c>
      <c r="Q8577" s="1" t="s">
        <v>141</v>
      </c>
      <c r="R8577" s="1" t="s">
        <v>64571</v>
      </c>
      <c r="S8577" s="3">
        <v>35612</v>
      </c>
      <c r="T8577" s="3">
        <v>37316</v>
      </c>
      <c r="U8577" s="3"/>
      <c r="V8577" s="3">
        <v>38091</v>
      </c>
      <c r="W8577" s="3"/>
      <c r="X8577" s="3">
        <v>41092</v>
      </c>
      <c r="Y8577" s="1" t="s">
        <v>64572</v>
      </c>
      <c r="Z8577" s="1" t="s">
        <v>954</v>
      </c>
      <c r="AA8577" s="1" t="s">
        <v>64573</v>
      </c>
    </row>
    <row r="8578" spans="1:27" x14ac:dyDescent="0.25">
      <c r="A8578">
        <v>8577</v>
      </c>
      <c r="B8578" s="1" t="s">
        <v>64574</v>
      </c>
      <c r="C8578" s="1" t="s">
        <v>64575</v>
      </c>
      <c r="D8578" s="1" t="s">
        <v>954</v>
      </c>
      <c r="E8578" s="1" t="s">
        <v>29</v>
      </c>
      <c r="F8578" s="1" t="s">
        <v>30</v>
      </c>
      <c r="G8578" s="1" t="s">
        <v>36396</v>
      </c>
      <c r="H8578" s="1" t="s">
        <v>64576</v>
      </c>
      <c r="I8578" s="1" t="s">
        <v>954</v>
      </c>
      <c r="J8578" s="1" t="s">
        <v>13029</v>
      </c>
      <c r="K8578" s="1" t="s">
        <v>35</v>
      </c>
      <c r="L8578" s="1" t="s">
        <v>615</v>
      </c>
      <c r="M8578" s="1" t="s">
        <v>37</v>
      </c>
      <c r="O8578" s="1" t="s">
        <v>38</v>
      </c>
      <c r="P8578" s="1" t="s">
        <v>39</v>
      </c>
      <c r="Q8578" s="1" t="s">
        <v>141</v>
      </c>
      <c r="R8578" s="1" t="s">
        <v>64577</v>
      </c>
      <c r="S8578" s="3">
        <v>34790</v>
      </c>
      <c r="T8578" s="3"/>
      <c r="U8578" s="3">
        <v>37135</v>
      </c>
      <c r="V8578" s="3">
        <v>38083</v>
      </c>
      <c r="W8578" s="3"/>
      <c r="X8578" s="3">
        <v>41409</v>
      </c>
      <c r="Y8578" s="1" t="s">
        <v>64578</v>
      </c>
      <c r="Z8578" s="1" t="s">
        <v>954</v>
      </c>
      <c r="AA8578" s="1" t="s">
        <v>64579</v>
      </c>
    </row>
    <row r="8579" spans="1:27" x14ac:dyDescent="0.25">
      <c r="A8579">
        <v>8578</v>
      </c>
      <c r="B8579" s="1" t="s">
        <v>64580</v>
      </c>
      <c r="C8579" s="1" t="s">
        <v>64581</v>
      </c>
      <c r="D8579" s="1" t="s">
        <v>954</v>
      </c>
      <c r="E8579" s="1" t="s">
        <v>29</v>
      </c>
      <c r="F8579" s="1" t="s">
        <v>272</v>
      </c>
      <c r="G8579" s="1" t="s">
        <v>64582</v>
      </c>
      <c r="H8579" s="1" t="s">
        <v>20912</v>
      </c>
      <c r="I8579" s="1" t="s">
        <v>64583</v>
      </c>
      <c r="J8579" s="1" t="s">
        <v>6799</v>
      </c>
      <c r="K8579" s="1" t="s">
        <v>35</v>
      </c>
      <c r="L8579" s="1" t="s">
        <v>4632</v>
      </c>
      <c r="M8579" s="1" t="s">
        <v>37</v>
      </c>
      <c r="N8579">
        <v>148</v>
      </c>
      <c r="O8579" s="1" t="s">
        <v>77</v>
      </c>
      <c r="P8579" s="1" t="s">
        <v>39</v>
      </c>
      <c r="Q8579" s="1" t="s">
        <v>379</v>
      </c>
      <c r="R8579" s="1" t="s">
        <v>64584</v>
      </c>
      <c r="S8579" s="3">
        <v>38530</v>
      </c>
      <c r="T8579" s="3">
        <v>43292</v>
      </c>
      <c r="U8579" s="3">
        <v>43292</v>
      </c>
      <c r="V8579" s="3">
        <v>38576</v>
      </c>
      <c r="W8579" s="3">
        <v>43719</v>
      </c>
      <c r="X8579" s="3">
        <v>43732</v>
      </c>
      <c r="Y8579" s="1" t="s">
        <v>1038</v>
      </c>
      <c r="Z8579" s="1" t="s">
        <v>64585</v>
      </c>
      <c r="AA8579" s="1" t="s">
        <v>64586</v>
      </c>
    </row>
    <row r="8580" spans="1:27" x14ac:dyDescent="0.25">
      <c r="A8580">
        <v>8579</v>
      </c>
      <c r="B8580" s="1" t="s">
        <v>64587</v>
      </c>
      <c r="C8580" s="1" t="s">
        <v>64588</v>
      </c>
      <c r="D8580" s="1" t="s">
        <v>954</v>
      </c>
      <c r="E8580" s="1" t="s">
        <v>155</v>
      </c>
      <c r="F8580" s="1" t="s">
        <v>30</v>
      </c>
      <c r="G8580" s="1" t="s">
        <v>21887</v>
      </c>
      <c r="H8580" s="1" t="s">
        <v>64589</v>
      </c>
      <c r="I8580" s="1" t="s">
        <v>954</v>
      </c>
      <c r="J8580" s="1" t="s">
        <v>9738</v>
      </c>
      <c r="K8580" s="1" t="s">
        <v>35</v>
      </c>
      <c r="L8580" s="1" t="s">
        <v>29593</v>
      </c>
      <c r="M8580" s="1" t="s">
        <v>101</v>
      </c>
      <c r="N8580">
        <v>0</v>
      </c>
      <c r="O8580" s="1" t="s">
        <v>161</v>
      </c>
      <c r="P8580" s="1" t="s">
        <v>39</v>
      </c>
      <c r="Q8580" s="1" t="s">
        <v>102</v>
      </c>
      <c r="R8580" s="1" t="s">
        <v>64590</v>
      </c>
      <c r="S8580" s="3">
        <v>36434</v>
      </c>
      <c r="T8580" s="3"/>
      <c r="U8580" s="3">
        <v>37073</v>
      </c>
      <c r="V8580" s="3">
        <v>38044</v>
      </c>
      <c r="W8580" s="3"/>
      <c r="X8580" s="3">
        <v>40991</v>
      </c>
      <c r="Y8580" s="1" t="s">
        <v>64591</v>
      </c>
      <c r="Z8580" s="1" t="s">
        <v>954</v>
      </c>
      <c r="AA8580" s="1" t="s">
        <v>64592</v>
      </c>
    </row>
    <row r="8581" spans="1:27" x14ac:dyDescent="0.25">
      <c r="A8581">
        <v>8580</v>
      </c>
      <c r="B8581" s="1" t="s">
        <v>64593</v>
      </c>
      <c r="C8581" s="1" t="s">
        <v>64594</v>
      </c>
      <c r="D8581" s="1" t="s">
        <v>954</v>
      </c>
      <c r="E8581" s="1" t="s">
        <v>155</v>
      </c>
      <c r="F8581" s="1" t="s">
        <v>30</v>
      </c>
      <c r="G8581" s="1" t="s">
        <v>64595</v>
      </c>
      <c r="H8581" s="1" t="s">
        <v>64596</v>
      </c>
      <c r="I8581" s="1" t="s">
        <v>64597</v>
      </c>
      <c r="J8581" s="1" t="s">
        <v>4255</v>
      </c>
      <c r="K8581" s="1" t="s">
        <v>35</v>
      </c>
      <c r="L8581" s="1" t="s">
        <v>22172</v>
      </c>
      <c r="M8581" s="1" t="s">
        <v>37</v>
      </c>
      <c r="N8581">
        <v>0</v>
      </c>
      <c r="O8581" s="1" t="s">
        <v>89</v>
      </c>
      <c r="P8581" s="1" t="s">
        <v>39</v>
      </c>
      <c r="Q8581" s="1" t="s">
        <v>379</v>
      </c>
      <c r="R8581" s="1" t="s">
        <v>64598</v>
      </c>
      <c r="S8581" s="3">
        <v>43739</v>
      </c>
      <c r="T8581" s="3">
        <v>45931</v>
      </c>
      <c r="U8581" s="3">
        <v>45931</v>
      </c>
      <c r="V8581" s="3">
        <v>43327</v>
      </c>
      <c r="W8581" s="3"/>
      <c r="X8581" s="3">
        <v>43696</v>
      </c>
      <c r="Y8581" s="1" t="s">
        <v>4257</v>
      </c>
      <c r="Z8581" s="1" t="s">
        <v>954</v>
      </c>
      <c r="AA8581" s="1" t="s">
        <v>64599</v>
      </c>
    </row>
    <row r="8582" spans="1:27" x14ac:dyDescent="0.25">
      <c r="A8582">
        <v>8581</v>
      </c>
      <c r="B8582" s="1" t="s">
        <v>64600</v>
      </c>
      <c r="C8582" s="1" t="s">
        <v>64601</v>
      </c>
      <c r="D8582" s="1" t="s">
        <v>954</v>
      </c>
      <c r="E8582" s="1" t="s">
        <v>117</v>
      </c>
      <c r="F8582" s="1" t="s">
        <v>30</v>
      </c>
      <c r="G8582" s="1" t="s">
        <v>22653</v>
      </c>
      <c r="H8582" s="1" t="s">
        <v>64602</v>
      </c>
      <c r="I8582" s="1" t="s">
        <v>64603</v>
      </c>
      <c r="J8582" s="1" t="s">
        <v>64604</v>
      </c>
      <c r="K8582" s="1" t="s">
        <v>35</v>
      </c>
      <c r="L8582" s="1" t="s">
        <v>25136</v>
      </c>
      <c r="M8582" s="1" t="s">
        <v>277</v>
      </c>
      <c r="N8582">
        <v>95</v>
      </c>
      <c r="O8582" s="1" t="s">
        <v>660</v>
      </c>
      <c r="P8582" s="1" t="s">
        <v>39</v>
      </c>
      <c r="Q8582" s="1" t="s">
        <v>279</v>
      </c>
      <c r="R8582" s="1" t="s">
        <v>64605</v>
      </c>
      <c r="S8582" s="3">
        <v>37987</v>
      </c>
      <c r="T8582" s="3">
        <v>39722</v>
      </c>
      <c r="U8582" s="3">
        <v>39722</v>
      </c>
      <c r="V8582" s="3">
        <v>38029</v>
      </c>
      <c r="W8582" s="3"/>
      <c r="X8582" s="3">
        <v>39444</v>
      </c>
      <c r="Y8582" s="1" t="s">
        <v>8868</v>
      </c>
      <c r="Z8582" s="1" t="s">
        <v>954</v>
      </c>
      <c r="AA8582" s="1" t="s">
        <v>64606</v>
      </c>
    </row>
    <row r="8583" spans="1:27" x14ac:dyDescent="0.25">
      <c r="A8583">
        <v>8582</v>
      </c>
      <c r="B8583" s="1" t="s">
        <v>64607</v>
      </c>
      <c r="C8583" s="1" t="s">
        <v>64608</v>
      </c>
      <c r="D8583" s="1" t="s">
        <v>954</v>
      </c>
      <c r="E8583" s="1" t="s">
        <v>243</v>
      </c>
      <c r="F8583" s="1" t="s">
        <v>30</v>
      </c>
      <c r="G8583" s="1" t="s">
        <v>64609</v>
      </c>
      <c r="H8583" s="1" t="s">
        <v>64610</v>
      </c>
      <c r="I8583" s="1" t="s">
        <v>64611</v>
      </c>
      <c r="J8583" s="1" t="s">
        <v>64612</v>
      </c>
      <c r="K8583" s="1" t="s">
        <v>35</v>
      </c>
      <c r="L8583" s="1" t="s">
        <v>2427</v>
      </c>
      <c r="M8583" s="1" t="s">
        <v>277</v>
      </c>
      <c r="N8583">
        <v>54</v>
      </c>
      <c r="O8583" s="1" t="s">
        <v>77</v>
      </c>
      <c r="P8583" s="1" t="s">
        <v>39</v>
      </c>
      <c r="Q8583" s="1" t="s">
        <v>379</v>
      </c>
      <c r="R8583" s="1" t="s">
        <v>64613</v>
      </c>
      <c r="S8583" s="3">
        <v>43313</v>
      </c>
      <c r="T8583" s="3">
        <v>44743</v>
      </c>
      <c r="U8583" s="3">
        <v>46569</v>
      </c>
      <c r="V8583" s="3">
        <v>43311</v>
      </c>
      <c r="W8583" s="3"/>
      <c r="X8583" s="3">
        <v>44272</v>
      </c>
      <c r="Y8583" s="1" t="s">
        <v>64614</v>
      </c>
      <c r="Z8583" s="1" t="s">
        <v>954</v>
      </c>
      <c r="AA8583" s="1" t="s">
        <v>64615</v>
      </c>
    </row>
    <row r="8584" spans="1:27" x14ac:dyDescent="0.25">
      <c r="A8584">
        <v>8583</v>
      </c>
      <c r="B8584" s="1" t="s">
        <v>64616</v>
      </c>
      <c r="C8584" s="1" t="s">
        <v>64617</v>
      </c>
      <c r="D8584" s="1" t="s">
        <v>954</v>
      </c>
      <c r="E8584" s="1" t="s">
        <v>29</v>
      </c>
      <c r="F8584" s="1" t="s">
        <v>30</v>
      </c>
      <c r="G8584" s="1" t="s">
        <v>21887</v>
      </c>
      <c r="H8584" s="1" t="s">
        <v>64618</v>
      </c>
      <c r="I8584" s="1" t="s">
        <v>64619</v>
      </c>
      <c r="J8584" s="1" t="s">
        <v>2584</v>
      </c>
      <c r="K8584" s="1" t="s">
        <v>35</v>
      </c>
      <c r="L8584" s="1" t="s">
        <v>3450</v>
      </c>
      <c r="M8584" s="1" t="s">
        <v>160</v>
      </c>
      <c r="N8584">
        <v>75</v>
      </c>
      <c r="O8584" s="1" t="s">
        <v>38</v>
      </c>
      <c r="P8584" s="1" t="s">
        <v>39</v>
      </c>
      <c r="Q8584" s="1" t="s">
        <v>141</v>
      </c>
      <c r="R8584" s="1" t="s">
        <v>64620</v>
      </c>
      <c r="S8584" s="3">
        <v>38443</v>
      </c>
      <c r="T8584" s="3"/>
      <c r="U8584" s="3">
        <v>39387</v>
      </c>
      <c r="V8584" s="3">
        <v>38546</v>
      </c>
      <c r="W8584" s="3"/>
      <c r="X8584" s="3">
        <v>40442</v>
      </c>
      <c r="Y8584" s="1" t="s">
        <v>64621</v>
      </c>
      <c r="Z8584" s="1" t="s">
        <v>954</v>
      </c>
      <c r="AA8584" s="1" t="s">
        <v>64622</v>
      </c>
    </row>
    <row r="8585" spans="1:27" x14ac:dyDescent="0.25">
      <c r="A8585">
        <v>8584</v>
      </c>
      <c r="B8585" s="1" t="s">
        <v>64623</v>
      </c>
      <c r="C8585" s="1" t="s">
        <v>64624</v>
      </c>
      <c r="D8585" s="1" t="s">
        <v>954</v>
      </c>
      <c r="E8585" s="1" t="s">
        <v>243</v>
      </c>
      <c r="F8585" s="1" t="s">
        <v>30</v>
      </c>
      <c r="G8585" s="1" t="s">
        <v>64625</v>
      </c>
      <c r="H8585" s="1" t="s">
        <v>64626</v>
      </c>
      <c r="I8585" s="1" t="s">
        <v>64627</v>
      </c>
      <c r="J8585" s="1" t="s">
        <v>3136</v>
      </c>
      <c r="K8585" s="1" t="s">
        <v>35</v>
      </c>
      <c r="L8585" s="1" t="s">
        <v>1563</v>
      </c>
      <c r="M8585" s="1" t="s">
        <v>37</v>
      </c>
      <c r="N8585">
        <v>115</v>
      </c>
      <c r="O8585" s="1" t="s">
        <v>161</v>
      </c>
      <c r="P8585" s="1" t="s">
        <v>39</v>
      </c>
      <c r="Q8585" s="1" t="s">
        <v>379</v>
      </c>
      <c r="R8585" s="1" t="s">
        <v>64628</v>
      </c>
      <c r="S8585" s="3">
        <v>43404</v>
      </c>
      <c r="T8585" s="3">
        <v>45594</v>
      </c>
      <c r="U8585" s="3">
        <v>45594</v>
      </c>
      <c r="V8585" s="3">
        <v>43291</v>
      </c>
      <c r="W8585" s="3"/>
      <c r="X8585" s="3">
        <v>44298</v>
      </c>
      <c r="Y8585" s="1" t="s">
        <v>64629</v>
      </c>
      <c r="Z8585" s="1" t="s">
        <v>954</v>
      </c>
      <c r="AA8585" s="1" t="s">
        <v>64630</v>
      </c>
    </row>
    <row r="8586" spans="1:27" x14ac:dyDescent="0.25">
      <c r="A8586">
        <v>8585</v>
      </c>
      <c r="B8586" s="1" t="s">
        <v>64631</v>
      </c>
      <c r="C8586" s="1" t="s">
        <v>64632</v>
      </c>
      <c r="D8586" s="1" t="s">
        <v>954</v>
      </c>
      <c r="E8586" s="1" t="s">
        <v>459</v>
      </c>
      <c r="F8586" s="1" t="s">
        <v>272</v>
      </c>
      <c r="G8586" s="1" t="s">
        <v>21887</v>
      </c>
      <c r="H8586" s="1" t="s">
        <v>64633</v>
      </c>
      <c r="I8586" s="1" t="s">
        <v>64634</v>
      </c>
      <c r="J8586" s="1" t="s">
        <v>49</v>
      </c>
      <c r="K8586" s="1" t="s">
        <v>35</v>
      </c>
      <c r="L8586" s="1" t="s">
        <v>3745</v>
      </c>
      <c r="M8586" s="1" t="s">
        <v>101</v>
      </c>
      <c r="N8586">
        <v>3154</v>
      </c>
      <c r="O8586" s="1" t="s">
        <v>38</v>
      </c>
      <c r="P8586" s="1" t="s">
        <v>39</v>
      </c>
      <c r="Q8586" s="1" t="s">
        <v>5306</v>
      </c>
      <c r="R8586" s="1" t="s">
        <v>64635</v>
      </c>
      <c r="S8586" s="3">
        <v>37956</v>
      </c>
      <c r="T8586" s="3">
        <v>40513</v>
      </c>
      <c r="U8586" s="3"/>
      <c r="V8586" s="3">
        <v>37999</v>
      </c>
      <c r="W8586" s="3">
        <v>42222</v>
      </c>
      <c r="X8586" s="3">
        <v>44280</v>
      </c>
      <c r="Y8586" s="1" t="s">
        <v>64636</v>
      </c>
      <c r="Z8586" s="1" t="s">
        <v>954</v>
      </c>
      <c r="AA8586" s="1" t="s">
        <v>64637</v>
      </c>
    </row>
    <row r="8587" spans="1:27" x14ac:dyDescent="0.25">
      <c r="A8587">
        <v>8586</v>
      </c>
      <c r="B8587" s="1" t="s">
        <v>64638</v>
      </c>
      <c r="C8587" s="1" t="s">
        <v>64639</v>
      </c>
      <c r="D8587" s="1" t="s">
        <v>64640</v>
      </c>
      <c r="E8587" s="1" t="s">
        <v>29</v>
      </c>
      <c r="F8587" s="1" t="s">
        <v>30</v>
      </c>
      <c r="G8587" s="1" t="s">
        <v>36745</v>
      </c>
      <c r="H8587" s="1" t="s">
        <v>64641</v>
      </c>
      <c r="I8587" s="1" t="s">
        <v>64642</v>
      </c>
      <c r="J8587" s="1" t="s">
        <v>64643</v>
      </c>
      <c r="K8587" s="1" t="s">
        <v>35</v>
      </c>
      <c r="L8587" s="1" t="s">
        <v>1834</v>
      </c>
      <c r="M8587" s="1" t="s">
        <v>160</v>
      </c>
      <c r="N8587">
        <v>7</v>
      </c>
      <c r="O8587" s="1" t="s">
        <v>77</v>
      </c>
      <c r="P8587" s="1" t="s">
        <v>39</v>
      </c>
      <c r="Q8587" s="1" t="s">
        <v>379</v>
      </c>
      <c r="R8587" s="1" t="s">
        <v>64644</v>
      </c>
      <c r="S8587" s="3">
        <v>43242</v>
      </c>
      <c r="T8587" s="3">
        <v>44286</v>
      </c>
      <c r="U8587" s="3">
        <v>44286</v>
      </c>
      <c r="V8587" s="3">
        <v>43276</v>
      </c>
      <c r="W8587" s="3"/>
      <c r="X8587" s="3">
        <v>44299</v>
      </c>
      <c r="Y8587" s="1" t="s">
        <v>2395</v>
      </c>
      <c r="Z8587" s="1" t="s">
        <v>954</v>
      </c>
      <c r="AA8587" s="1" t="s">
        <v>64645</v>
      </c>
    </row>
    <row r="8588" spans="1:27" x14ac:dyDescent="0.25">
      <c r="A8588">
        <v>8587</v>
      </c>
      <c r="B8588" s="1" t="s">
        <v>64646</v>
      </c>
      <c r="C8588" s="1" t="s">
        <v>64647</v>
      </c>
      <c r="D8588" s="1" t="s">
        <v>954</v>
      </c>
      <c r="E8588" s="1" t="s">
        <v>29</v>
      </c>
      <c r="F8588" s="1" t="s">
        <v>30</v>
      </c>
      <c r="G8588" s="1" t="s">
        <v>21887</v>
      </c>
      <c r="H8588" s="1" t="s">
        <v>64648</v>
      </c>
      <c r="I8588" s="1" t="s">
        <v>64649</v>
      </c>
      <c r="J8588" s="1" t="s">
        <v>2584</v>
      </c>
      <c r="K8588" s="1" t="s">
        <v>35</v>
      </c>
      <c r="L8588" s="1" t="s">
        <v>3450</v>
      </c>
      <c r="M8588" s="1" t="s">
        <v>37</v>
      </c>
      <c r="N8588">
        <v>40</v>
      </c>
      <c r="O8588" s="1" t="s">
        <v>38</v>
      </c>
      <c r="P8588" s="1" t="s">
        <v>39</v>
      </c>
      <c r="Q8588" s="1" t="s">
        <v>226</v>
      </c>
      <c r="R8588" s="1" t="s">
        <v>64650</v>
      </c>
      <c r="S8588" s="3">
        <v>38384</v>
      </c>
      <c r="T8588" s="3"/>
      <c r="U8588" s="3">
        <v>38899</v>
      </c>
      <c r="V8588" s="3">
        <v>38476</v>
      </c>
      <c r="W8588" s="3"/>
      <c r="X8588" s="3">
        <v>40864</v>
      </c>
      <c r="Y8588" s="1" t="s">
        <v>64651</v>
      </c>
      <c r="Z8588" s="1" t="s">
        <v>954</v>
      </c>
      <c r="AA8588" s="1" t="s">
        <v>64652</v>
      </c>
    </row>
    <row r="8589" spans="1:27" x14ac:dyDescent="0.25">
      <c r="A8589">
        <v>8588</v>
      </c>
      <c r="B8589" s="1" t="s">
        <v>64653</v>
      </c>
      <c r="C8589" s="1" t="s">
        <v>64654</v>
      </c>
      <c r="D8589" s="1" t="s">
        <v>954</v>
      </c>
      <c r="E8589" s="1" t="s">
        <v>58</v>
      </c>
      <c r="F8589" s="1" t="s">
        <v>30</v>
      </c>
      <c r="G8589" s="1" t="s">
        <v>64655</v>
      </c>
      <c r="H8589" s="1" t="s">
        <v>64656</v>
      </c>
      <c r="I8589" s="1" t="s">
        <v>64657</v>
      </c>
      <c r="J8589" s="1" t="s">
        <v>64658</v>
      </c>
      <c r="K8589" s="1" t="s">
        <v>35</v>
      </c>
      <c r="L8589" s="1" t="s">
        <v>1438</v>
      </c>
      <c r="M8589" s="1" t="s">
        <v>37</v>
      </c>
      <c r="N8589">
        <v>62</v>
      </c>
      <c r="O8589" s="1" t="s">
        <v>38</v>
      </c>
      <c r="P8589" s="1" t="s">
        <v>39</v>
      </c>
      <c r="Q8589" s="1" t="s">
        <v>350</v>
      </c>
      <c r="R8589" s="1" t="s">
        <v>64659</v>
      </c>
      <c r="S8589" s="3">
        <v>44288</v>
      </c>
      <c r="T8589" s="3">
        <v>46598</v>
      </c>
      <c r="U8589" s="3">
        <v>47694</v>
      </c>
      <c r="V8589" s="3">
        <v>44235</v>
      </c>
      <c r="W8589" s="3"/>
      <c r="X8589" s="3">
        <v>44235</v>
      </c>
      <c r="Y8589" s="1" t="s">
        <v>954</v>
      </c>
      <c r="Z8589" s="1" t="s">
        <v>954</v>
      </c>
      <c r="AA8589" s="1" t="s">
        <v>64660</v>
      </c>
    </row>
    <row r="8590" spans="1:27" x14ac:dyDescent="0.25">
      <c r="A8590">
        <v>8589</v>
      </c>
      <c r="B8590" s="1" t="s">
        <v>64661</v>
      </c>
      <c r="C8590" s="1" t="s">
        <v>64662</v>
      </c>
      <c r="D8590" s="1" t="s">
        <v>954</v>
      </c>
      <c r="E8590" s="1" t="s">
        <v>29</v>
      </c>
      <c r="F8590" s="1" t="s">
        <v>30</v>
      </c>
      <c r="G8590" s="1" t="s">
        <v>36396</v>
      </c>
      <c r="H8590" s="1" t="s">
        <v>64663</v>
      </c>
      <c r="I8590" s="1" t="s">
        <v>64664</v>
      </c>
      <c r="J8590" s="1" t="s">
        <v>49</v>
      </c>
      <c r="K8590" s="1" t="s">
        <v>35</v>
      </c>
      <c r="L8590" s="1" t="s">
        <v>1615</v>
      </c>
      <c r="M8590" s="1" t="s">
        <v>37</v>
      </c>
      <c r="N8590">
        <v>33</v>
      </c>
      <c r="O8590" s="1" t="s">
        <v>38</v>
      </c>
      <c r="P8590" s="1" t="s">
        <v>39</v>
      </c>
      <c r="Q8590" s="1" t="s">
        <v>379</v>
      </c>
      <c r="R8590" s="1" t="s">
        <v>64665</v>
      </c>
      <c r="S8590" s="3">
        <v>38169</v>
      </c>
      <c r="T8590" s="3">
        <v>39326</v>
      </c>
      <c r="U8590" s="3"/>
      <c r="V8590" s="3">
        <v>37901</v>
      </c>
      <c r="W8590" s="3"/>
      <c r="X8590" s="3">
        <v>41481</v>
      </c>
      <c r="Y8590" s="1" t="s">
        <v>64666</v>
      </c>
      <c r="Z8590" s="1" t="s">
        <v>954</v>
      </c>
      <c r="AA8590" s="1" t="s">
        <v>64667</v>
      </c>
    </row>
    <row r="8591" spans="1:27" x14ac:dyDescent="0.25">
      <c r="A8591">
        <v>8590</v>
      </c>
      <c r="B8591" s="1" t="s">
        <v>64668</v>
      </c>
      <c r="C8591" s="1" t="s">
        <v>64669</v>
      </c>
      <c r="D8591" s="1" t="s">
        <v>954</v>
      </c>
      <c r="E8591" s="1" t="s">
        <v>29</v>
      </c>
      <c r="F8591" s="1" t="s">
        <v>30</v>
      </c>
      <c r="G8591" s="1" t="s">
        <v>36396</v>
      </c>
      <c r="H8591" s="1" t="s">
        <v>64670</v>
      </c>
      <c r="I8591" s="1" t="s">
        <v>64671</v>
      </c>
      <c r="J8591" s="1" t="s">
        <v>49</v>
      </c>
      <c r="K8591" s="1" t="s">
        <v>35</v>
      </c>
      <c r="L8591" s="1" t="s">
        <v>1615</v>
      </c>
      <c r="M8591" s="1" t="s">
        <v>2458</v>
      </c>
      <c r="N8591">
        <v>24</v>
      </c>
      <c r="O8591" s="1" t="s">
        <v>38</v>
      </c>
      <c r="P8591" s="1" t="s">
        <v>39</v>
      </c>
      <c r="Q8591" s="1" t="s">
        <v>390</v>
      </c>
      <c r="R8591" s="1" t="s">
        <v>64672</v>
      </c>
      <c r="S8591" s="3">
        <v>37926</v>
      </c>
      <c r="T8591" s="3">
        <v>38504</v>
      </c>
      <c r="U8591" s="3"/>
      <c r="V8591" s="3">
        <v>37901</v>
      </c>
      <c r="W8591" s="3"/>
      <c r="X8591" s="3">
        <v>41564</v>
      </c>
      <c r="Y8591" s="1" t="s">
        <v>64673</v>
      </c>
      <c r="Z8591" s="1" t="s">
        <v>954</v>
      </c>
      <c r="AA8591" s="1" t="s">
        <v>64674</v>
      </c>
    </row>
    <row r="8592" spans="1:27" x14ac:dyDescent="0.25">
      <c r="A8592">
        <v>8591</v>
      </c>
      <c r="B8592" s="1" t="s">
        <v>64675</v>
      </c>
      <c r="C8592" s="1" t="s">
        <v>64676</v>
      </c>
      <c r="D8592" s="1" t="s">
        <v>954</v>
      </c>
      <c r="E8592" s="1" t="s">
        <v>243</v>
      </c>
      <c r="F8592" s="1" t="s">
        <v>30</v>
      </c>
      <c r="G8592" s="1" t="s">
        <v>47490</v>
      </c>
      <c r="H8592" s="1" t="s">
        <v>64677</v>
      </c>
      <c r="I8592" s="1" t="s">
        <v>64678</v>
      </c>
      <c r="J8592" s="1" t="s">
        <v>18829</v>
      </c>
      <c r="K8592" s="1" t="s">
        <v>35</v>
      </c>
      <c r="L8592" s="1" t="s">
        <v>1438</v>
      </c>
      <c r="M8592" s="1" t="s">
        <v>37</v>
      </c>
      <c r="N8592">
        <v>118</v>
      </c>
      <c r="O8592" s="1" t="s">
        <v>89</v>
      </c>
      <c r="P8592" s="1" t="s">
        <v>39</v>
      </c>
      <c r="Q8592" s="1" t="s">
        <v>379</v>
      </c>
      <c r="R8592" s="1" t="s">
        <v>64679</v>
      </c>
      <c r="S8592" s="3">
        <v>44284</v>
      </c>
      <c r="T8592" s="3">
        <v>46813</v>
      </c>
      <c r="U8592" s="3">
        <v>47178</v>
      </c>
      <c r="V8592" s="3">
        <v>44202</v>
      </c>
      <c r="W8592" s="3"/>
      <c r="X8592" s="3">
        <v>44294</v>
      </c>
      <c r="Y8592" s="1" t="s">
        <v>64680</v>
      </c>
      <c r="Z8592" s="1" t="s">
        <v>954</v>
      </c>
      <c r="AA8592" s="1" t="s">
        <v>64681</v>
      </c>
    </row>
    <row r="8593" spans="1:27" x14ac:dyDescent="0.25">
      <c r="A8593">
        <v>8592</v>
      </c>
      <c r="B8593" s="1" t="s">
        <v>64682</v>
      </c>
      <c r="C8593" s="1" t="s">
        <v>64683</v>
      </c>
      <c r="D8593" s="1" t="s">
        <v>954</v>
      </c>
      <c r="E8593" s="1" t="s">
        <v>29</v>
      </c>
      <c r="F8593" s="1" t="s">
        <v>30</v>
      </c>
      <c r="G8593" s="1" t="s">
        <v>21887</v>
      </c>
      <c r="H8593" s="1" t="s">
        <v>64684</v>
      </c>
      <c r="I8593" s="1" t="s">
        <v>954</v>
      </c>
      <c r="J8593" s="1" t="s">
        <v>64685</v>
      </c>
      <c r="K8593" s="1" t="s">
        <v>35</v>
      </c>
      <c r="L8593" s="1" t="s">
        <v>15804</v>
      </c>
      <c r="M8593" s="1" t="s">
        <v>37</v>
      </c>
      <c r="N8593">
        <v>30</v>
      </c>
      <c r="O8593" s="1" t="s">
        <v>89</v>
      </c>
      <c r="P8593" s="1" t="s">
        <v>39</v>
      </c>
      <c r="Q8593" s="1" t="s">
        <v>141</v>
      </c>
      <c r="R8593" s="1" t="s">
        <v>64686</v>
      </c>
      <c r="S8593" s="3">
        <v>34759</v>
      </c>
      <c r="T8593" s="3"/>
      <c r="U8593" s="3">
        <v>38412</v>
      </c>
      <c r="V8593" s="3">
        <v>37882</v>
      </c>
      <c r="W8593" s="3"/>
      <c r="X8593" s="3">
        <v>41465</v>
      </c>
      <c r="Y8593" s="1" t="s">
        <v>6076</v>
      </c>
      <c r="Z8593" s="1" t="s">
        <v>954</v>
      </c>
      <c r="AA8593" s="1" t="s">
        <v>64687</v>
      </c>
    </row>
    <row r="8594" spans="1:27" x14ac:dyDescent="0.25">
      <c r="A8594">
        <v>8593</v>
      </c>
      <c r="B8594" s="1" t="s">
        <v>64688</v>
      </c>
      <c r="C8594" s="1" t="s">
        <v>64689</v>
      </c>
      <c r="D8594" s="1" t="s">
        <v>954</v>
      </c>
      <c r="E8594" s="1" t="s">
        <v>126</v>
      </c>
      <c r="F8594" s="1" t="s">
        <v>30</v>
      </c>
      <c r="G8594" s="1" t="s">
        <v>22653</v>
      </c>
      <c r="H8594" s="1" t="s">
        <v>27765</v>
      </c>
      <c r="I8594" s="1" t="s">
        <v>64690</v>
      </c>
      <c r="J8594" s="1" t="s">
        <v>64691</v>
      </c>
      <c r="K8594" s="1" t="s">
        <v>35</v>
      </c>
      <c r="L8594" s="1" t="s">
        <v>1438</v>
      </c>
      <c r="M8594" s="1" t="s">
        <v>277</v>
      </c>
      <c r="N8594">
        <v>10</v>
      </c>
      <c r="O8594" s="1" t="s">
        <v>89</v>
      </c>
      <c r="P8594" s="1" t="s">
        <v>39</v>
      </c>
      <c r="Q8594" s="1" t="s">
        <v>379</v>
      </c>
      <c r="R8594" s="1" t="s">
        <v>64692</v>
      </c>
      <c r="S8594" s="3">
        <v>37622</v>
      </c>
      <c r="T8594" s="3">
        <v>39904</v>
      </c>
      <c r="U8594" s="3">
        <v>41456</v>
      </c>
      <c r="V8594" s="3">
        <v>37875</v>
      </c>
      <c r="W8594" s="3"/>
      <c r="X8594" s="3">
        <v>42075</v>
      </c>
      <c r="Y8594" s="1" t="s">
        <v>3201</v>
      </c>
      <c r="Z8594" s="1" t="s">
        <v>954</v>
      </c>
      <c r="AA8594" s="1" t="s">
        <v>64693</v>
      </c>
    </row>
    <row r="8595" spans="1:27" x14ac:dyDescent="0.25">
      <c r="A8595">
        <v>8594</v>
      </c>
      <c r="B8595" s="1" t="s">
        <v>64694</v>
      </c>
      <c r="C8595" s="1" t="s">
        <v>64695</v>
      </c>
      <c r="D8595" s="1" t="s">
        <v>954</v>
      </c>
      <c r="E8595" s="1" t="s">
        <v>243</v>
      </c>
      <c r="F8595" s="1" t="s">
        <v>30</v>
      </c>
      <c r="G8595" s="1" t="s">
        <v>64696</v>
      </c>
      <c r="H8595" s="1" t="s">
        <v>18460</v>
      </c>
      <c r="I8595" s="1" t="s">
        <v>64697</v>
      </c>
      <c r="J8595" s="1" t="s">
        <v>64698</v>
      </c>
      <c r="K8595" s="1" t="s">
        <v>35</v>
      </c>
      <c r="L8595" s="1" t="s">
        <v>2043</v>
      </c>
      <c r="M8595" s="1" t="s">
        <v>277</v>
      </c>
      <c r="N8595">
        <v>130</v>
      </c>
      <c r="O8595" s="1" t="s">
        <v>278</v>
      </c>
      <c r="P8595" s="1" t="s">
        <v>39</v>
      </c>
      <c r="Q8595" s="1" t="s">
        <v>350</v>
      </c>
      <c r="R8595" s="1" t="s">
        <v>64699</v>
      </c>
      <c r="S8595" s="3">
        <v>43129</v>
      </c>
      <c r="T8595" s="3">
        <v>44227</v>
      </c>
      <c r="U8595" s="3">
        <v>44957</v>
      </c>
      <c r="V8595" s="3">
        <v>43131</v>
      </c>
      <c r="W8595" s="3"/>
      <c r="X8595" s="3">
        <v>44084</v>
      </c>
      <c r="Y8595" s="1" t="s">
        <v>64700</v>
      </c>
      <c r="Z8595" s="1" t="s">
        <v>954</v>
      </c>
      <c r="AA8595" s="1" t="s">
        <v>64701</v>
      </c>
    </row>
    <row r="8596" spans="1:27" x14ac:dyDescent="0.25">
      <c r="A8596">
        <v>8595</v>
      </c>
      <c r="B8596" s="1" t="s">
        <v>64702</v>
      </c>
      <c r="C8596" s="1" t="s">
        <v>64703</v>
      </c>
      <c r="D8596" s="1" t="s">
        <v>954</v>
      </c>
      <c r="E8596" s="1" t="s">
        <v>459</v>
      </c>
      <c r="F8596" s="1" t="s">
        <v>30</v>
      </c>
      <c r="G8596" s="1" t="s">
        <v>64704</v>
      </c>
      <c r="H8596" s="1" t="s">
        <v>64705</v>
      </c>
      <c r="I8596" s="1" t="s">
        <v>64706</v>
      </c>
      <c r="J8596" s="1" t="s">
        <v>64707</v>
      </c>
      <c r="K8596" s="1" t="s">
        <v>35</v>
      </c>
      <c r="L8596" s="1" t="s">
        <v>1369</v>
      </c>
      <c r="M8596" s="1" t="s">
        <v>277</v>
      </c>
      <c r="N8596">
        <v>24</v>
      </c>
      <c r="O8596" s="1" t="s">
        <v>77</v>
      </c>
      <c r="P8596" s="1" t="s">
        <v>39</v>
      </c>
      <c r="Q8596" s="1" t="s">
        <v>350</v>
      </c>
      <c r="R8596" s="1" t="s">
        <v>64708</v>
      </c>
      <c r="S8596" s="3">
        <v>43053</v>
      </c>
      <c r="T8596" s="3">
        <v>44043</v>
      </c>
      <c r="U8596" s="3">
        <v>44773</v>
      </c>
      <c r="V8596" s="3">
        <v>43067</v>
      </c>
      <c r="W8596" s="3"/>
      <c r="X8596" s="3">
        <v>44222</v>
      </c>
      <c r="Y8596" s="1" t="s">
        <v>64709</v>
      </c>
      <c r="Z8596" s="1" t="s">
        <v>954</v>
      </c>
      <c r="AA8596" s="1" t="s">
        <v>64710</v>
      </c>
    </row>
    <row r="8597" spans="1:27" x14ac:dyDescent="0.25">
      <c r="A8597">
        <v>8596</v>
      </c>
      <c r="B8597" s="1" t="s">
        <v>64711</v>
      </c>
      <c r="C8597" s="1" t="s">
        <v>64712</v>
      </c>
      <c r="D8597" s="1" t="s">
        <v>6348</v>
      </c>
      <c r="E8597" s="1" t="s">
        <v>243</v>
      </c>
      <c r="F8597" s="1" t="s">
        <v>30</v>
      </c>
      <c r="G8597" s="1" t="s">
        <v>64713</v>
      </c>
      <c r="H8597" s="1" t="s">
        <v>64714</v>
      </c>
      <c r="I8597" s="1" t="s">
        <v>64715</v>
      </c>
      <c r="J8597" s="1" t="s">
        <v>64716</v>
      </c>
      <c r="K8597" s="1" t="s">
        <v>35</v>
      </c>
      <c r="L8597" s="1" t="s">
        <v>1447</v>
      </c>
      <c r="M8597" s="1" t="s">
        <v>277</v>
      </c>
      <c r="N8597">
        <v>10</v>
      </c>
      <c r="O8597" s="1" t="s">
        <v>38</v>
      </c>
      <c r="P8597" s="1" t="s">
        <v>39</v>
      </c>
      <c r="Q8597" s="1" t="s">
        <v>3529</v>
      </c>
      <c r="R8597" s="1" t="s">
        <v>64717</v>
      </c>
      <c r="S8597" s="3">
        <v>43236</v>
      </c>
      <c r="T8597" s="3">
        <v>44682</v>
      </c>
      <c r="U8597" s="3">
        <v>46143</v>
      </c>
      <c r="V8597" s="3">
        <v>43046</v>
      </c>
      <c r="W8597" s="3"/>
      <c r="X8597" s="3">
        <v>44294</v>
      </c>
      <c r="Y8597" s="1" t="s">
        <v>64718</v>
      </c>
      <c r="Z8597" s="1" t="s">
        <v>954</v>
      </c>
      <c r="AA8597" s="1" t="s">
        <v>64719</v>
      </c>
    </row>
    <row r="8598" spans="1:27" x14ac:dyDescent="0.25">
      <c r="A8598">
        <v>8597</v>
      </c>
      <c r="B8598" s="1" t="s">
        <v>64720</v>
      </c>
      <c r="C8598" s="1" t="s">
        <v>64721</v>
      </c>
      <c r="D8598" s="1" t="s">
        <v>954</v>
      </c>
      <c r="E8598" s="1" t="s">
        <v>29</v>
      </c>
      <c r="F8598" s="1" t="s">
        <v>30</v>
      </c>
      <c r="G8598" s="1" t="s">
        <v>22653</v>
      </c>
      <c r="H8598" s="1" t="s">
        <v>64722</v>
      </c>
      <c r="I8598" s="1" t="s">
        <v>25480</v>
      </c>
      <c r="J8598" s="1" t="s">
        <v>49</v>
      </c>
      <c r="K8598" s="1" t="s">
        <v>35</v>
      </c>
      <c r="L8598" s="1" t="s">
        <v>2593</v>
      </c>
      <c r="M8598" s="1" t="s">
        <v>101</v>
      </c>
      <c r="N8598">
        <v>83</v>
      </c>
      <c r="O8598" s="1" t="s">
        <v>38</v>
      </c>
      <c r="P8598" s="1" t="s">
        <v>39</v>
      </c>
      <c r="Q8598" s="1" t="s">
        <v>379</v>
      </c>
      <c r="R8598" s="1" t="s">
        <v>64723</v>
      </c>
      <c r="S8598" s="3">
        <v>36770</v>
      </c>
      <c r="T8598" s="3">
        <v>38047</v>
      </c>
      <c r="U8598" s="3">
        <v>38961</v>
      </c>
      <c r="V8598" s="3">
        <v>37762</v>
      </c>
      <c r="W8598" s="3"/>
      <c r="X8598" s="3">
        <v>41507</v>
      </c>
      <c r="Y8598" s="1" t="s">
        <v>64724</v>
      </c>
      <c r="Z8598" s="1" t="s">
        <v>954</v>
      </c>
      <c r="AA8598" s="1" t="s">
        <v>64725</v>
      </c>
    </row>
    <row r="8599" spans="1:27" x14ac:dyDescent="0.25">
      <c r="A8599">
        <v>8598</v>
      </c>
      <c r="B8599" s="1" t="s">
        <v>64726</v>
      </c>
      <c r="C8599" s="1" t="s">
        <v>64727</v>
      </c>
      <c r="D8599" s="1" t="s">
        <v>954</v>
      </c>
      <c r="E8599" s="1" t="s">
        <v>243</v>
      </c>
      <c r="F8599" s="1" t="s">
        <v>30</v>
      </c>
      <c r="G8599" s="1" t="s">
        <v>64728</v>
      </c>
      <c r="H8599" s="1" t="s">
        <v>64729</v>
      </c>
      <c r="I8599" s="1" t="s">
        <v>64730</v>
      </c>
      <c r="J8599" s="1" t="s">
        <v>42114</v>
      </c>
      <c r="K8599" s="1" t="s">
        <v>35</v>
      </c>
      <c r="L8599" s="1" t="s">
        <v>1834</v>
      </c>
      <c r="M8599" s="1" t="s">
        <v>37</v>
      </c>
      <c r="N8599">
        <v>44</v>
      </c>
      <c r="O8599" s="1" t="s">
        <v>89</v>
      </c>
      <c r="P8599" s="1" t="s">
        <v>39</v>
      </c>
      <c r="Q8599" s="1" t="s">
        <v>379</v>
      </c>
      <c r="R8599" s="1" t="s">
        <v>64731</v>
      </c>
      <c r="S8599" s="3">
        <v>44132</v>
      </c>
      <c r="T8599" s="3">
        <v>45535</v>
      </c>
      <c r="U8599" s="3">
        <v>45535</v>
      </c>
      <c r="V8599" s="3">
        <v>44049</v>
      </c>
      <c r="W8599" s="3"/>
      <c r="X8599" s="3">
        <v>44271</v>
      </c>
      <c r="Y8599" s="1" t="s">
        <v>64732</v>
      </c>
      <c r="Z8599" s="1" t="s">
        <v>954</v>
      </c>
      <c r="AA8599" s="1" t="s">
        <v>64733</v>
      </c>
    </row>
    <row r="8600" spans="1:27" x14ac:dyDescent="0.25">
      <c r="A8600">
        <v>8599</v>
      </c>
      <c r="B8600" s="1" t="s">
        <v>64734</v>
      </c>
      <c r="C8600" s="1" t="s">
        <v>64735</v>
      </c>
      <c r="D8600" s="1" t="s">
        <v>954</v>
      </c>
      <c r="E8600" s="1" t="s">
        <v>243</v>
      </c>
      <c r="F8600" s="1" t="s">
        <v>30</v>
      </c>
      <c r="G8600" s="1" t="s">
        <v>64736</v>
      </c>
      <c r="H8600" s="1" t="s">
        <v>35282</v>
      </c>
      <c r="I8600" s="1" t="s">
        <v>64737</v>
      </c>
      <c r="J8600" s="1" t="s">
        <v>3638</v>
      </c>
      <c r="K8600" s="1" t="s">
        <v>35</v>
      </c>
      <c r="L8600" s="1" t="s">
        <v>2965</v>
      </c>
      <c r="M8600" s="1" t="s">
        <v>37</v>
      </c>
      <c r="N8600">
        <v>24</v>
      </c>
      <c r="O8600" s="1" t="s">
        <v>3639</v>
      </c>
      <c r="P8600" s="1" t="s">
        <v>39</v>
      </c>
      <c r="Q8600" s="1" t="s">
        <v>379</v>
      </c>
      <c r="R8600" s="1" t="s">
        <v>64738</v>
      </c>
      <c r="S8600" s="3">
        <v>43014</v>
      </c>
      <c r="T8600" s="3">
        <v>45382</v>
      </c>
      <c r="U8600" s="3">
        <v>45382</v>
      </c>
      <c r="V8600" s="3">
        <v>42905</v>
      </c>
      <c r="W8600" s="3"/>
      <c r="X8600" s="3">
        <v>44300</v>
      </c>
      <c r="Y8600" s="1" t="s">
        <v>64739</v>
      </c>
      <c r="Z8600" s="1" t="s">
        <v>954</v>
      </c>
      <c r="AA8600" s="1" t="s">
        <v>64740</v>
      </c>
    </row>
    <row r="8601" spans="1:27" x14ac:dyDescent="0.25">
      <c r="A8601">
        <v>8600</v>
      </c>
      <c r="B8601" s="1" t="s">
        <v>64741</v>
      </c>
      <c r="C8601" s="1" t="s">
        <v>64742</v>
      </c>
      <c r="D8601" s="1" t="s">
        <v>954</v>
      </c>
      <c r="E8601" s="1" t="s">
        <v>29</v>
      </c>
      <c r="F8601" s="1" t="s">
        <v>30</v>
      </c>
      <c r="G8601" s="1" t="s">
        <v>36396</v>
      </c>
      <c r="H8601" s="1" t="s">
        <v>64743</v>
      </c>
      <c r="I8601" s="1" t="s">
        <v>64744</v>
      </c>
      <c r="J8601" s="1" t="s">
        <v>1045</v>
      </c>
      <c r="K8601" s="1" t="s">
        <v>35</v>
      </c>
      <c r="L8601" s="1" t="s">
        <v>51619</v>
      </c>
      <c r="M8601" s="1" t="s">
        <v>101</v>
      </c>
      <c r="N8601">
        <v>116</v>
      </c>
      <c r="O8601" s="1" t="s">
        <v>38</v>
      </c>
      <c r="P8601" s="1" t="s">
        <v>39</v>
      </c>
      <c r="Q8601" s="1" t="s">
        <v>5306</v>
      </c>
      <c r="R8601" s="1" t="s">
        <v>64745</v>
      </c>
      <c r="S8601" s="3">
        <v>35002</v>
      </c>
      <c r="T8601" s="3">
        <v>38021</v>
      </c>
      <c r="U8601" s="3">
        <v>38021</v>
      </c>
      <c r="V8601" s="3">
        <v>37727</v>
      </c>
      <c r="W8601" s="3"/>
      <c r="X8601" s="3">
        <v>43419</v>
      </c>
      <c r="Y8601" s="1" t="s">
        <v>592</v>
      </c>
      <c r="Z8601" s="1" t="s">
        <v>954</v>
      </c>
      <c r="AA8601" s="1" t="s">
        <v>64746</v>
      </c>
    </row>
    <row r="8602" spans="1:27" x14ac:dyDescent="0.25">
      <c r="A8602">
        <v>8601</v>
      </c>
      <c r="B8602" s="1" t="s">
        <v>64747</v>
      </c>
      <c r="C8602" s="1" t="s">
        <v>64748</v>
      </c>
      <c r="D8602" s="1" t="s">
        <v>954</v>
      </c>
      <c r="E8602" s="1" t="s">
        <v>29</v>
      </c>
      <c r="F8602" s="1" t="s">
        <v>30</v>
      </c>
      <c r="G8602" s="1" t="s">
        <v>21887</v>
      </c>
      <c r="H8602" s="1" t="s">
        <v>64749</v>
      </c>
      <c r="I8602" s="1" t="s">
        <v>954</v>
      </c>
      <c r="J8602" s="1" t="s">
        <v>2584</v>
      </c>
      <c r="K8602" s="1" t="s">
        <v>35</v>
      </c>
      <c r="L8602" s="1" t="s">
        <v>53773</v>
      </c>
      <c r="M8602" s="1" t="s">
        <v>37</v>
      </c>
      <c r="N8602">
        <v>30</v>
      </c>
      <c r="O8602" s="1" t="s">
        <v>38</v>
      </c>
      <c r="P8602" s="1" t="s">
        <v>39</v>
      </c>
      <c r="Q8602" s="1" t="s">
        <v>141</v>
      </c>
      <c r="R8602" s="1" t="s">
        <v>64750</v>
      </c>
      <c r="S8602" s="3">
        <v>34608</v>
      </c>
      <c r="T8602" s="3">
        <v>36586</v>
      </c>
      <c r="U8602" s="3">
        <v>36586</v>
      </c>
      <c r="V8602" s="3">
        <v>38222</v>
      </c>
      <c r="W8602" s="3"/>
      <c r="X8602" s="3">
        <v>40270</v>
      </c>
      <c r="Y8602" s="1" t="s">
        <v>2586</v>
      </c>
      <c r="Z8602" s="1" t="s">
        <v>954</v>
      </c>
      <c r="AA8602" s="1" t="s">
        <v>64751</v>
      </c>
    </row>
    <row r="8603" spans="1:27" x14ac:dyDescent="0.25">
      <c r="A8603">
        <v>8602</v>
      </c>
      <c r="B8603" s="1" t="s">
        <v>64752</v>
      </c>
      <c r="C8603" s="1" t="s">
        <v>64753</v>
      </c>
      <c r="D8603" s="1" t="s">
        <v>954</v>
      </c>
      <c r="E8603" s="1" t="s">
        <v>29</v>
      </c>
      <c r="F8603" s="1" t="s">
        <v>30</v>
      </c>
      <c r="G8603" s="1" t="s">
        <v>21887</v>
      </c>
      <c r="H8603" s="1" t="s">
        <v>64754</v>
      </c>
      <c r="I8603" s="1" t="s">
        <v>954</v>
      </c>
      <c r="J8603" s="1" t="s">
        <v>3136</v>
      </c>
      <c r="K8603" s="1" t="s">
        <v>35</v>
      </c>
      <c r="L8603" s="1" t="s">
        <v>9896</v>
      </c>
      <c r="M8603" s="1" t="s">
        <v>37</v>
      </c>
      <c r="N8603">
        <v>87</v>
      </c>
      <c r="O8603" s="1" t="s">
        <v>161</v>
      </c>
      <c r="P8603" s="1" t="s">
        <v>39</v>
      </c>
      <c r="Q8603" s="1" t="s">
        <v>379</v>
      </c>
      <c r="R8603" s="1" t="s">
        <v>64755</v>
      </c>
      <c r="S8603" s="3">
        <v>34578</v>
      </c>
      <c r="T8603" s="3">
        <v>37043</v>
      </c>
      <c r="U8603" s="3"/>
      <c r="V8603" s="3">
        <v>38209</v>
      </c>
      <c r="W8603" s="3"/>
      <c r="X8603" s="3">
        <v>41310</v>
      </c>
      <c r="Y8603" s="1" t="s">
        <v>64756</v>
      </c>
      <c r="Z8603" s="1" t="s">
        <v>954</v>
      </c>
      <c r="AA8603" s="1" t="s">
        <v>64757</v>
      </c>
    </row>
    <row r="8604" spans="1:27" x14ac:dyDescent="0.25">
      <c r="A8604">
        <v>8603</v>
      </c>
      <c r="B8604" s="1" t="s">
        <v>64758</v>
      </c>
      <c r="C8604" s="1" t="s">
        <v>64759</v>
      </c>
      <c r="D8604" s="1" t="s">
        <v>954</v>
      </c>
      <c r="E8604" s="1" t="s">
        <v>459</v>
      </c>
      <c r="F8604" s="1" t="s">
        <v>30</v>
      </c>
      <c r="G8604" s="1" t="s">
        <v>36396</v>
      </c>
      <c r="H8604" s="1" t="s">
        <v>64760</v>
      </c>
      <c r="I8604" s="1" t="s">
        <v>64761</v>
      </c>
      <c r="J8604" s="1" t="s">
        <v>64762</v>
      </c>
      <c r="K8604" s="1" t="s">
        <v>35</v>
      </c>
      <c r="L8604" s="1" t="s">
        <v>615</v>
      </c>
      <c r="M8604" s="1" t="s">
        <v>101</v>
      </c>
      <c r="N8604">
        <v>552</v>
      </c>
      <c r="O8604" s="1" t="s">
        <v>89</v>
      </c>
      <c r="P8604" s="1" t="s">
        <v>39</v>
      </c>
      <c r="Q8604" s="1" t="s">
        <v>390</v>
      </c>
      <c r="R8604" s="1" t="s">
        <v>64763</v>
      </c>
      <c r="S8604" s="3">
        <v>37469</v>
      </c>
      <c r="T8604" s="3">
        <v>40179</v>
      </c>
      <c r="U8604" s="3"/>
      <c r="V8604" s="3">
        <v>37648</v>
      </c>
      <c r="W8604" s="3"/>
      <c r="X8604" s="3">
        <v>44242</v>
      </c>
      <c r="Y8604" s="1" t="s">
        <v>64764</v>
      </c>
      <c r="Z8604" s="1" t="s">
        <v>954</v>
      </c>
      <c r="AA8604" s="1" t="s">
        <v>64765</v>
      </c>
    </row>
    <row r="8605" spans="1:27" x14ac:dyDescent="0.25">
      <c r="A8605">
        <v>8604</v>
      </c>
      <c r="B8605" s="1" t="s">
        <v>64766</v>
      </c>
      <c r="C8605" s="1" t="s">
        <v>64767</v>
      </c>
      <c r="D8605" s="1" t="s">
        <v>954</v>
      </c>
      <c r="E8605" s="1" t="s">
        <v>29</v>
      </c>
      <c r="F8605" s="1" t="s">
        <v>30</v>
      </c>
      <c r="G8605" s="1" t="s">
        <v>64768</v>
      </c>
      <c r="H8605" s="1" t="s">
        <v>64769</v>
      </c>
      <c r="I8605" s="1" t="s">
        <v>64770</v>
      </c>
      <c r="J8605" s="1" t="s">
        <v>3136</v>
      </c>
      <c r="K8605" s="1" t="s">
        <v>35</v>
      </c>
      <c r="L8605" s="1" t="s">
        <v>1310</v>
      </c>
      <c r="M8605" s="1" t="s">
        <v>64</v>
      </c>
      <c r="N8605">
        <v>126</v>
      </c>
      <c r="O8605" s="1" t="s">
        <v>161</v>
      </c>
      <c r="P8605" s="1" t="s">
        <v>39</v>
      </c>
      <c r="Q8605" s="1" t="s">
        <v>390</v>
      </c>
      <c r="R8605" s="1" t="s">
        <v>64771</v>
      </c>
      <c r="S8605" s="3">
        <v>37622</v>
      </c>
      <c r="T8605" s="3">
        <v>38777</v>
      </c>
      <c r="U8605" s="3"/>
      <c r="V8605" s="3">
        <v>37648</v>
      </c>
      <c r="W8605" s="3"/>
      <c r="X8605" s="3">
        <v>41555</v>
      </c>
      <c r="Y8605" s="1" t="s">
        <v>2943</v>
      </c>
      <c r="Z8605" s="1" t="s">
        <v>954</v>
      </c>
      <c r="AA8605" s="1" t="s">
        <v>64772</v>
      </c>
    </row>
    <row r="8606" spans="1:27" x14ac:dyDescent="0.25">
      <c r="A8606">
        <v>8605</v>
      </c>
      <c r="B8606" s="1" t="s">
        <v>64773</v>
      </c>
      <c r="C8606" s="1" t="s">
        <v>64774</v>
      </c>
      <c r="D8606" s="1" t="s">
        <v>954</v>
      </c>
      <c r="E8606" s="1" t="s">
        <v>126</v>
      </c>
      <c r="F8606" s="1" t="s">
        <v>30</v>
      </c>
      <c r="G8606" s="1" t="s">
        <v>64775</v>
      </c>
      <c r="H8606" s="1" t="s">
        <v>64776</v>
      </c>
      <c r="I8606" s="1" t="s">
        <v>64777</v>
      </c>
      <c r="J8606" s="1" t="s">
        <v>3136</v>
      </c>
      <c r="K8606" s="1" t="s">
        <v>35</v>
      </c>
      <c r="L8606" s="1" t="s">
        <v>1438</v>
      </c>
      <c r="M8606" s="1" t="s">
        <v>277</v>
      </c>
      <c r="N8606">
        <v>21</v>
      </c>
      <c r="O8606" s="1" t="s">
        <v>161</v>
      </c>
      <c r="P8606" s="1" t="s">
        <v>39</v>
      </c>
      <c r="Q8606" s="1" t="s">
        <v>379</v>
      </c>
      <c r="R8606" s="1" t="s">
        <v>64778</v>
      </c>
      <c r="S8606" s="3">
        <v>37591</v>
      </c>
      <c r="T8606" s="3">
        <v>38626</v>
      </c>
      <c r="U8606" s="3"/>
      <c r="V8606" s="3">
        <v>37648</v>
      </c>
      <c r="W8606" s="3"/>
      <c r="X8606" s="3">
        <v>41297</v>
      </c>
      <c r="Y8606" s="1" t="s">
        <v>2943</v>
      </c>
      <c r="Z8606" s="1" t="s">
        <v>954</v>
      </c>
      <c r="AA8606" s="1" t="s">
        <v>64779</v>
      </c>
    </row>
    <row r="8607" spans="1:27" x14ac:dyDescent="0.25">
      <c r="A8607">
        <v>8606</v>
      </c>
      <c r="B8607" s="1" t="s">
        <v>64780</v>
      </c>
      <c r="C8607" s="1" t="s">
        <v>64781</v>
      </c>
      <c r="D8607" s="1" t="s">
        <v>954</v>
      </c>
      <c r="E8607" s="1" t="s">
        <v>29</v>
      </c>
      <c r="F8607" s="1" t="s">
        <v>272</v>
      </c>
      <c r="G8607" s="1" t="s">
        <v>64782</v>
      </c>
      <c r="H8607" s="1" t="s">
        <v>64783</v>
      </c>
      <c r="I8607" s="1" t="s">
        <v>64784</v>
      </c>
      <c r="J8607" s="1" t="s">
        <v>3136</v>
      </c>
      <c r="K8607" s="1" t="s">
        <v>35</v>
      </c>
      <c r="L8607" s="1" t="s">
        <v>51619</v>
      </c>
      <c r="M8607" s="1" t="s">
        <v>37</v>
      </c>
      <c r="N8607">
        <v>58</v>
      </c>
      <c r="O8607" s="1" t="s">
        <v>161</v>
      </c>
      <c r="P8607" s="1" t="s">
        <v>39</v>
      </c>
      <c r="Q8607" s="1" t="s">
        <v>379</v>
      </c>
      <c r="R8607" s="1" t="s">
        <v>64785</v>
      </c>
      <c r="S8607" s="3">
        <v>37347</v>
      </c>
      <c r="T8607" s="3">
        <v>41000</v>
      </c>
      <c r="U8607" s="3">
        <v>41671</v>
      </c>
      <c r="V8607" s="3">
        <v>37648</v>
      </c>
      <c r="W8607" s="3">
        <v>41716</v>
      </c>
      <c r="X8607" s="3">
        <v>41967</v>
      </c>
      <c r="Y8607" s="1" t="s">
        <v>64786</v>
      </c>
      <c r="Z8607" s="1" t="s">
        <v>954</v>
      </c>
      <c r="AA8607" s="1" t="s">
        <v>64787</v>
      </c>
    </row>
    <row r="8608" spans="1:27" x14ac:dyDescent="0.25">
      <c r="A8608">
        <v>8607</v>
      </c>
      <c r="B8608" s="1" t="s">
        <v>64788</v>
      </c>
      <c r="C8608" s="1" t="s">
        <v>64789</v>
      </c>
      <c r="D8608" s="1" t="s">
        <v>954</v>
      </c>
      <c r="E8608" s="1" t="s">
        <v>29</v>
      </c>
      <c r="F8608" s="1" t="s">
        <v>272</v>
      </c>
      <c r="G8608" s="1" t="s">
        <v>64790</v>
      </c>
      <c r="H8608" s="1" t="s">
        <v>64791</v>
      </c>
      <c r="I8608" s="1" t="s">
        <v>64792</v>
      </c>
      <c r="J8608" s="1" t="s">
        <v>49</v>
      </c>
      <c r="K8608" s="1" t="s">
        <v>35</v>
      </c>
      <c r="L8608" s="1" t="s">
        <v>1438</v>
      </c>
      <c r="M8608" s="1" t="s">
        <v>101</v>
      </c>
      <c r="N8608">
        <v>1734</v>
      </c>
      <c r="O8608" s="1" t="s">
        <v>38</v>
      </c>
      <c r="P8608" s="1" t="s">
        <v>39</v>
      </c>
      <c r="Q8608" s="1" t="s">
        <v>390</v>
      </c>
      <c r="R8608" s="1" t="s">
        <v>64793</v>
      </c>
      <c r="S8608" s="3">
        <v>37500</v>
      </c>
      <c r="T8608" s="3">
        <v>41122</v>
      </c>
      <c r="U8608" s="3"/>
      <c r="V8608" s="3">
        <v>37648</v>
      </c>
      <c r="W8608" s="3">
        <v>42801</v>
      </c>
      <c r="X8608" s="3">
        <v>42837</v>
      </c>
      <c r="Y8608" s="1" t="s">
        <v>64794</v>
      </c>
      <c r="Z8608" s="1" t="s">
        <v>954</v>
      </c>
      <c r="AA8608" s="1" t="s">
        <v>64795</v>
      </c>
    </row>
    <row r="8609" spans="1:27" x14ac:dyDescent="0.25">
      <c r="A8609">
        <v>8608</v>
      </c>
      <c r="B8609" s="1" t="s">
        <v>64796</v>
      </c>
      <c r="C8609" s="1" t="s">
        <v>64797</v>
      </c>
      <c r="D8609" s="1" t="s">
        <v>954</v>
      </c>
      <c r="E8609" s="1" t="s">
        <v>29</v>
      </c>
      <c r="F8609" s="1" t="s">
        <v>30</v>
      </c>
      <c r="G8609" s="1" t="s">
        <v>63091</v>
      </c>
      <c r="H8609" s="1" t="s">
        <v>64798</v>
      </c>
      <c r="I8609" s="1" t="s">
        <v>64799</v>
      </c>
      <c r="J8609" s="1" t="s">
        <v>3136</v>
      </c>
      <c r="K8609" s="1" t="s">
        <v>35</v>
      </c>
      <c r="L8609" s="1" t="s">
        <v>741</v>
      </c>
      <c r="M8609" s="1" t="s">
        <v>37</v>
      </c>
      <c r="N8609">
        <v>100</v>
      </c>
      <c r="O8609" s="1" t="s">
        <v>161</v>
      </c>
      <c r="P8609" s="1" t="s">
        <v>39</v>
      </c>
      <c r="Q8609" s="1" t="s">
        <v>379</v>
      </c>
      <c r="R8609" s="1" t="s">
        <v>64800</v>
      </c>
      <c r="S8609" s="3">
        <v>37043</v>
      </c>
      <c r="T8609" s="3">
        <v>39356</v>
      </c>
      <c r="U8609" s="3"/>
      <c r="V8609" s="3">
        <v>37648</v>
      </c>
      <c r="W8609" s="3"/>
      <c r="X8609" s="3">
        <v>41375</v>
      </c>
      <c r="Y8609" s="1" t="s">
        <v>2943</v>
      </c>
      <c r="Z8609" s="1" t="s">
        <v>954</v>
      </c>
      <c r="AA8609" s="1" t="s">
        <v>64801</v>
      </c>
    </row>
    <row r="8610" spans="1:27" x14ac:dyDescent="0.25">
      <c r="A8610">
        <v>8609</v>
      </c>
      <c r="B8610" s="1" t="s">
        <v>64802</v>
      </c>
      <c r="C8610" s="1" t="s">
        <v>64803</v>
      </c>
      <c r="D8610" s="1" t="s">
        <v>954</v>
      </c>
      <c r="E8610" s="1" t="s">
        <v>29</v>
      </c>
      <c r="F8610" s="1" t="s">
        <v>30</v>
      </c>
      <c r="G8610" s="1" t="s">
        <v>64804</v>
      </c>
      <c r="H8610" s="1" t="s">
        <v>64805</v>
      </c>
      <c r="I8610" s="1" t="s">
        <v>954</v>
      </c>
      <c r="J8610" s="1" t="s">
        <v>547</v>
      </c>
      <c r="K8610" s="1" t="s">
        <v>35</v>
      </c>
      <c r="L8610" s="1" t="s">
        <v>29593</v>
      </c>
      <c r="M8610" s="1" t="s">
        <v>64</v>
      </c>
      <c r="O8610" s="1" t="s">
        <v>38</v>
      </c>
      <c r="P8610" s="1" t="s">
        <v>39</v>
      </c>
      <c r="Q8610" s="1" t="s">
        <v>16784</v>
      </c>
      <c r="R8610" s="1" t="s">
        <v>64806</v>
      </c>
      <c r="S8610" s="3">
        <v>36739</v>
      </c>
      <c r="T8610" s="3">
        <v>37561</v>
      </c>
      <c r="U8610" s="3"/>
      <c r="V8610" s="3">
        <v>37648</v>
      </c>
      <c r="W8610" s="3"/>
      <c r="X8610" s="3">
        <v>41305</v>
      </c>
      <c r="Y8610" s="1" t="s">
        <v>64807</v>
      </c>
      <c r="Z8610" s="1" t="s">
        <v>954</v>
      </c>
      <c r="AA8610" s="1" t="s">
        <v>64808</v>
      </c>
    </row>
    <row r="8611" spans="1:27" x14ac:dyDescent="0.25">
      <c r="A8611">
        <v>8610</v>
      </c>
      <c r="B8611" s="1" t="s">
        <v>64809</v>
      </c>
      <c r="C8611" s="1" t="s">
        <v>64810</v>
      </c>
      <c r="D8611" s="1" t="s">
        <v>954</v>
      </c>
      <c r="E8611" s="1" t="s">
        <v>29</v>
      </c>
      <c r="F8611" s="1" t="s">
        <v>30</v>
      </c>
      <c r="G8611" s="1" t="s">
        <v>22653</v>
      </c>
      <c r="H8611" s="1" t="s">
        <v>5427</v>
      </c>
      <c r="I8611" s="1" t="s">
        <v>954</v>
      </c>
      <c r="J8611" s="1" t="s">
        <v>3136</v>
      </c>
      <c r="K8611" s="1" t="s">
        <v>35</v>
      </c>
      <c r="L8611" s="1" t="s">
        <v>1834</v>
      </c>
      <c r="M8611" s="1" t="s">
        <v>277</v>
      </c>
      <c r="O8611" s="1" t="s">
        <v>161</v>
      </c>
      <c r="P8611" s="1" t="s">
        <v>39</v>
      </c>
      <c r="Q8611" s="1" t="s">
        <v>141</v>
      </c>
      <c r="R8611" s="1" t="s">
        <v>64811</v>
      </c>
      <c r="S8611" s="3">
        <v>36586</v>
      </c>
      <c r="T8611" s="3"/>
      <c r="U8611" s="3"/>
      <c r="V8611" s="3">
        <v>37648</v>
      </c>
      <c r="W8611" s="3"/>
      <c r="X8611" s="3">
        <v>42123</v>
      </c>
      <c r="Y8611" s="1" t="s">
        <v>64812</v>
      </c>
      <c r="Z8611" s="1" t="s">
        <v>954</v>
      </c>
      <c r="AA8611" s="1" t="s">
        <v>64813</v>
      </c>
    </row>
    <row r="8612" spans="1:27" x14ac:dyDescent="0.25">
      <c r="A8612">
        <v>8611</v>
      </c>
      <c r="B8612" s="1" t="s">
        <v>64814</v>
      </c>
      <c r="C8612" s="1" t="s">
        <v>64815</v>
      </c>
      <c r="D8612" s="1" t="s">
        <v>954</v>
      </c>
      <c r="E8612" s="1" t="s">
        <v>29</v>
      </c>
      <c r="F8612" s="1" t="s">
        <v>30</v>
      </c>
      <c r="G8612" s="1" t="s">
        <v>64816</v>
      </c>
      <c r="H8612" s="1" t="s">
        <v>64817</v>
      </c>
      <c r="I8612" s="1" t="s">
        <v>64818</v>
      </c>
      <c r="J8612" s="1" t="s">
        <v>3136</v>
      </c>
      <c r="K8612" s="1" t="s">
        <v>35</v>
      </c>
      <c r="L8612" s="1" t="s">
        <v>1310</v>
      </c>
      <c r="M8612" s="1" t="s">
        <v>64</v>
      </c>
      <c r="N8612">
        <v>100</v>
      </c>
      <c r="O8612" s="1" t="s">
        <v>161</v>
      </c>
      <c r="P8612" s="1" t="s">
        <v>39</v>
      </c>
      <c r="Q8612" s="1" t="s">
        <v>350</v>
      </c>
      <c r="R8612" s="1" t="s">
        <v>64819</v>
      </c>
      <c r="S8612" s="3">
        <v>36982</v>
      </c>
      <c r="T8612" s="3">
        <v>39264</v>
      </c>
      <c r="U8612" s="3"/>
      <c r="V8612" s="3">
        <v>37648</v>
      </c>
      <c r="W8612" s="3"/>
      <c r="X8612" s="3">
        <v>41290</v>
      </c>
      <c r="Y8612" s="1" t="s">
        <v>2943</v>
      </c>
      <c r="Z8612" s="1" t="s">
        <v>954</v>
      </c>
      <c r="AA8612" s="1" t="s">
        <v>64820</v>
      </c>
    </row>
    <row r="8613" spans="1:27" x14ac:dyDescent="0.25">
      <c r="A8613">
        <v>8612</v>
      </c>
      <c r="B8613" s="1" t="s">
        <v>64821</v>
      </c>
      <c r="C8613" s="1" t="s">
        <v>64822</v>
      </c>
      <c r="D8613" s="1" t="s">
        <v>954</v>
      </c>
      <c r="E8613" s="1" t="s">
        <v>29</v>
      </c>
      <c r="F8613" s="1" t="s">
        <v>30</v>
      </c>
      <c r="G8613" s="1" t="s">
        <v>36396</v>
      </c>
      <c r="H8613" s="1" t="s">
        <v>64823</v>
      </c>
      <c r="I8613" s="1" t="s">
        <v>64824</v>
      </c>
      <c r="J8613" s="1" t="s">
        <v>49</v>
      </c>
      <c r="K8613" s="1" t="s">
        <v>35</v>
      </c>
      <c r="L8613" s="1" t="s">
        <v>1615</v>
      </c>
      <c r="M8613" s="1" t="s">
        <v>37</v>
      </c>
      <c r="N8613">
        <v>66</v>
      </c>
      <c r="O8613" s="1" t="s">
        <v>38</v>
      </c>
      <c r="P8613" s="1" t="s">
        <v>39</v>
      </c>
      <c r="Q8613" s="1" t="s">
        <v>379</v>
      </c>
      <c r="R8613" s="1" t="s">
        <v>64825</v>
      </c>
      <c r="S8613" s="3">
        <v>37012</v>
      </c>
      <c r="T8613" s="3">
        <v>38534</v>
      </c>
      <c r="U8613" s="3">
        <v>40969</v>
      </c>
      <c r="V8613" s="3">
        <v>37648</v>
      </c>
      <c r="W8613" s="3"/>
      <c r="X8613" s="3">
        <v>41481</v>
      </c>
      <c r="Y8613" s="1" t="s">
        <v>64826</v>
      </c>
      <c r="Z8613" s="1" t="s">
        <v>954</v>
      </c>
      <c r="AA8613" s="1" t="s">
        <v>64827</v>
      </c>
    </row>
    <row r="8614" spans="1:27" x14ac:dyDescent="0.25">
      <c r="A8614">
        <v>8613</v>
      </c>
      <c r="B8614" s="1" t="s">
        <v>64828</v>
      </c>
      <c r="C8614" s="1" t="s">
        <v>64829</v>
      </c>
      <c r="D8614" s="1" t="s">
        <v>954</v>
      </c>
      <c r="E8614" s="1" t="s">
        <v>29</v>
      </c>
      <c r="F8614" s="1" t="s">
        <v>30</v>
      </c>
      <c r="G8614" s="1" t="s">
        <v>21887</v>
      </c>
      <c r="H8614" s="1" t="s">
        <v>3477</v>
      </c>
      <c r="I8614" s="1" t="s">
        <v>64830</v>
      </c>
      <c r="J8614" s="1" t="s">
        <v>49</v>
      </c>
      <c r="K8614" s="1" t="s">
        <v>35</v>
      </c>
      <c r="L8614" s="1" t="s">
        <v>1438</v>
      </c>
      <c r="M8614" s="1" t="s">
        <v>37</v>
      </c>
      <c r="N8614">
        <v>32</v>
      </c>
      <c r="O8614" s="1" t="s">
        <v>38</v>
      </c>
      <c r="P8614" s="1" t="s">
        <v>39</v>
      </c>
      <c r="Q8614" s="1" t="s">
        <v>379</v>
      </c>
      <c r="R8614" s="1" t="s">
        <v>64831</v>
      </c>
      <c r="S8614" s="3">
        <v>36982</v>
      </c>
      <c r="T8614" s="3">
        <v>37834</v>
      </c>
      <c r="U8614" s="3">
        <v>38961</v>
      </c>
      <c r="V8614" s="3">
        <v>37648</v>
      </c>
      <c r="W8614" s="3"/>
      <c r="X8614" s="3">
        <v>41690</v>
      </c>
      <c r="Y8614" s="1" t="s">
        <v>64832</v>
      </c>
      <c r="Z8614" s="1" t="s">
        <v>954</v>
      </c>
      <c r="AA8614" s="1" t="s">
        <v>64833</v>
      </c>
    </row>
    <row r="8615" spans="1:27" x14ac:dyDescent="0.25">
      <c r="A8615">
        <v>8614</v>
      </c>
      <c r="B8615" s="1" t="s">
        <v>64834</v>
      </c>
      <c r="C8615" s="1" t="s">
        <v>44447</v>
      </c>
      <c r="D8615" s="1" t="s">
        <v>954</v>
      </c>
      <c r="E8615" s="1" t="s">
        <v>29</v>
      </c>
      <c r="F8615" s="1" t="s">
        <v>30</v>
      </c>
      <c r="G8615" s="1" t="s">
        <v>21887</v>
      </c>
      <c r="H8615" s="1" t="s">
        <v>64835</v>
      </c>
      <c r="I8615" s="1" t="s">
        <v>64836</v>
      </c>
      <c r="J8615" s="1" t="s">
        <v>49</v>
      </c>
      <c r="K8615" s="1" t="s">
        <v>35</v>
      </c>
      <c r="L8615" s="1" t="s">
        <v>1310</v>
      </c>
      <c r="M8615" s="1" t="s">
        <v>101</v>
      </c>
      <c r="N8615">
        <v>276</v>
      </c>
      <c r="O8615" s="1" t="s">
        <v>38</v>
      </c>
      <c r="P8615" s="1" t="s">
        <v>39</v>
      </c>
      <c r="Q8615" s="1" t="s">
        <v>226</v>
      </c>
      <c r="R8615" s="1" t="s">
        <v>64837</v>
      </c>
      <c r="S8615" s="3">
        <v>36586</v>
      </c>
      <c r="T8615" s="3">
        <v>38596</v>
      </c>
      <c r="U8615" s="3"/>
      <c r="V8615" s="3">
        <v>37648</v>
      </c>
      <c r="W8615" s="3"/>
      <c r="X8615" s="3">
        <v>41690</v>
      </c>
      <c r="Y8615" s="1" t="s">
        <v>64838</v>
      </c>
      <c r="Z8615" s="1" t="s">
        <v>954</v>
      </c>
      <c r="AA8615" s="1" t="s">
        <v>64839</v>
      </c>
    </row>
    <row r="8616" spans="1:27" x14ac:dyDescent="0.25">
      <c r="A8616">
        <v>8615</v>
      </c>
      <c r="B8616" s="1" t="s">
        <v>64840</v>
      </c>
      <c r="C8616" s="1" t="s">
        <v>59689</v>
      </c>
      <c r="D8616" s="1" t="s">
        <v>954</v>
      </c>
      <c r="E8616" s="1" t="s">
        <v>29</v>
      </c>
      <c r="F8616" s="1" t="s">
        <v>30</v>
      </c>
      <c r="G8616" s="1" t="s">
        <v>21887</v>
      </c>
      <c r="H8616" s="1" t="s">
        <v>44448</v>
      </c>
      <c r="I8616" s="1" t="s">
        <v>64841</v>
      </c>
      <c r="J8616" s="1" t="s">
        <v>49</v>
      </c>
      <c r="K8616" s="1" t="s">
        <v>35</v>
      </c>
      <c r="L8616" s="1" t="s">
        <v>1310</v>
      </c>
      <c r="M8616" s="1" t="s">
        <v>101</v>
      </c>
      <c r="N8616">
        <v>1076</v>
      </c>
      <c r="O8616" s="1" t="s">
        <v>38</v>
      </c>
      <c r="P8616" s="1" t="s">
        <v>39</v>
      </c>
      <c r="Q8616" s="1" t="s">
        <v>390</v>
      </c>
      <c r="R8616" s="1" t="s">
        <v>64842</v>
      </c>
      <c r="S8616" s="3">
        <v>36617</v>
      </c>
      <c r="T8616" s="3">
        <v>38534</v>
      </c>
      <c r="U8616" s="3">
        <v>39264</v>
      </c>
      <c r="V8616" s="3">
        <v>37648</v>
      </c>
      <c r="W8616" s="3"/>
      <c r="X8616" s="3">
        <v>42503</v>
      </c>
      <c r="Y8616" s="1" t="s">
        <v>64843</v>
      </c>
      <c r="Z8616" s="1" t="s">
        <v>954</v>
      </c>
      <c r="AA8616" s="1" t="s">
        <v>64844</v>
      </c>
    </row>
    <row r="8617" spans="1:27" x14ac:dyDescent="0.25">
      <c r="A8617">
        <v>8616</v>
      </c>
      <c r="B8617" s="1" t="s">
        <v>64845</v>
      </c>
      <c r="C8617" s="1" t="s">
        <v>59711</v>
      </c>
      <c r="D8617" s="1" t="s">
        <v>954</v>
      </c>
      <c r="E8617" s="1" t="s">
        <v>29</v>
      </c>
      <c r="F8617" s="1" t="s">
        <v>30</v>
      </c>
      <c r="G8617" s="1" t="s">
        <v>36396</v>
      </c>
      <c r="H8617" s="1" t="s">
        <v>64846</v>
      </c>
      <c r="I8617" s="1" t="s">
        <v>954</v>
      </c>
      <c r="J8617" s="1" t="s">
        <v>4809</v>
      </c>
      <c r="K8617" s="1" t="s">
        <v>35</v>
      </c>
      <c r="L8617" s="1" t="s">
        <v>741</v>
      </c>
      <c r="M8617" s="1" t="s">
        <v>101</v>
      </c>
      <c r="N8617">
        <v>179</v>
      </c>
      <c r="O8617" s="1" t="s">
        <v>89</v>
      </c>
      <c r="P8617" s="1" t="s">
        <v>39</v>
      </c>
      <c r="Q8617" s="1" t="s">
        <v>379</v>
      </c>
      <c r="R8617" s="1" t="s">
        <v>64847</v>
      </c>
      <c r="S8617" s="3">
        <v>35462</v>
      </c>
      <c r="T8617" s="3">
        <v>39783</v>
      </c>
      <c r="U8617" s="3">
        <v>41579</v>
      </c>
      <c r="V8617" s="3">
        <v>37648</v>
      </c>
      <c r="W8617" s="3"/>
      <c r="X8617" s="3">
        <v>44248</v>
      </c>
      <c r="Y8617" s="1" t="s">
        <v>64848</v>
      </c>
      <c r="Z8617" s="1" t="s">
        <v>954</v>
      </c>
      <c r="AA8617" s="1" t="s">
        <v>64849</v>
      </c>
    </row>
    <row r="8618" spans="1:27" x14ac:dyDescent="0.25">
      <c r="A8618">
        <v>8617</v>
      </c>
      <c r="B8618" s="1" t="s">
        <v>64850</v>
      </c>
      <c r="C8618" s="1" t="s">
        <v>64851</v>
      </c>
      <c r="D8618" s="1" t="s">
        <v>954</v>
      </c>
      <c r="E8618" s="1" t="s">
        <v>179</v>
      </c>
      <c r="F8618" s="1" t="s">
        <v>30</v>
      </c>
      <c r="G8618" s="1" t="s">
        <v>21887</v>
      </c>
      <c r="H8618" s="1" t="s">
        <v>64852</v>
      </c>
      <c r="I8618" s="1" t="s">
        <v>954</v>
      </c>
      <c r="J8618" s="1" t="s">
        <v>2991</v>
      </c>
      <c r="K8618" s="1" t="s">
        <v>35</v>
      </c>
      <c r="L8618" s="1" t="s">
        <v>1891</v>
      </c>
      <c r="M8618" s="1" t="s">
        <v>101</v>
      </c>
      <c r="N8618">
        <v>1800</v>
      </c>
      <c r="O8618" s="1" t="s">
        <v>89</v>
      </c>
      <c r="P8618" s="1" t="s">
        <v>39</v>
      </c>
      <c r="Q8618" s="1" t="s">
        <v>102</v>
      </c>
      <c r="R8618" s="1" t="s">
        <v>64853</v>
      </c>
      <c r="S8618" s="3">
        <v>35431</v>
      </c>
      <c r="T8618" s="3"/>
      <c r="U8618" s="3"/>
      <c r="V8618" s="3">
        <v>37648</v>
      </c>
      <c r="W8618" s="3"/>
      <c r="X8618" s="3">
        <v>41612</v>
      </c>
      <c r="Y8618" s="1" t="s">
        <v>64854</v>
      </c>
      <c r="Z8618" s="1" t="s">
        <v>954</v>
      </c>
      <c r="AA8618" s="1" t="s">
        <v>64855</v>
      </c>
    </row>
    <row r="8619" spans="1:27" x14ac:dyDescent="0.25">
      <c r="A8619">
        <v>8618</v>
      </c>
      <c r="B8619" s="1" t="s">
        <v>64856</v>
      </c>
      <c r="C8619" s="1" t="s">
        <v>64857</v>
      </c>
      <c r="D8619" s="1" t="s">
        <v>954</v>
      </c>
      <c r="E8619" s="1" t="s">
        <v>29</v>
      </c>
      <c r="F8619" s="1" t="s">
        <v>30</v>
      </c>
      <c r="G8619" s="1" t="s">
        <v>36396</v>
      </c>
      <c r="H8619" s="1" t="s">
        <v>64858</v>
      </c>
      <c r="I8619" s="1" t="s">
        <v>64859</v>
      </c>
      <c r="J8619" s="1" t="s">
        <v>49</v>
      </c>
      <c r="K8619" s="1" t="s">
        <v>35</v>
      </c>
      <c r="L8619" s="1" t="s">
        <v>1310</v>
      </c>
      <c r="M8619" s="1" t="s">
        <v>37</v>
      </c>
      <c r="N8619">
        <v>69</v>
      </c>
      <c r="O8619" s="1" t="s">
        <v>38</v>
      </c>
      <c r="P8619" s="1" t="s">
        <v>39</v>
      </c>
      <c r="Q8619" s="1" t="s">
        <v>379</v>
      </c>
      <c r="R8619" s="1" t="s">
        <v>64860</v>
      </c>
      <c r="S8619" s="3">
        <v>35886</v>
      </c>
      <c r="T8619" s="3">
        <v>37561</v>
      </c>
      <c r="U8619" s="3">
        <v>39142</v>
      </c>
      <c r="V8619" s="3">
        <v>37648</v>
      </c>
      <c r="W8619" s="3"/>
      <c r="X8619" s="3">
        <v>41852</v>
      </c>
      <c r="Y8619" s="1" t="s">
        <v>1441</v>
      </c>
      <c r="Z8619" s="1" t="s">
        <v>954</v>
      </c>
      <c r="AA8619" s="1" t="s">
        <v>64861</v>
      </c>
    </row>
    <row r="8620" spans="1:27" x14ac:dyDescent="0.25">
      <c r="A8620">
        <v>8619</v>
      </c>
      <c r="B8620" s="1" t="s">
        <v>64862</v>
      </c>
      <c r="C8620" s="1" t="s">
        <v>64863</v>
      </c>
      <c r="D8620" s="1" t="s">
        <v>954</v>
      </c>
      <c r="E8620" s="1" t="s">
        <v>29</v>
      </c>
      <c r="F8620" s="1" t="s">
        <v>30</v>
      </c>
      <c r="G8620" s="1" t="s">
        <v>22653</v>
      </c>
      <c r="H8620" s="1" t="s">
        <v>64864</v>
      </c>
      <c r="I8620" s="1" t="s">
        <v>64865</v>
      </c>
      <c r="J8620" s="1" t="s">
        <v>64866</v>
      </c>
      <c r="K8620" s="1" t="s">
        <v>35</v>
      </c>
      <c r="L8620" s="1" t="s">
        <v>1400</v>
      </c>
      <c r="M8620" s="1" t="s">
        <v>101</v>
      </c>
      <c r="N8620">
        <v>1148</v>
      </c>
      <c r="O8620" s="1" t="s">
        <v>38</v>
      </c>
      <c r="P8620" s="1" t="s">
        <v>39</v>
      </c>
      <c r="Q8620" s="1" t="s">
        <v>102</v>
      </c>
      <c r="R8620" s="1" t="s">
        <v>64867</v>
      </c>
      <c r="S8620" s="3">
        <v>37043</v>
      </c>
      <c r="T8620" s="3">
        <v>37895</v>
      </c>
      <c r="U8620" s="3">
        <v>40087</v>
      </c>
      <c r="V8620" s="3">
        <v>37648</v>
      </c>
      <c r="W8620" s="3"/>
      <c r="X8620" s="3">
        <v>41844</v>
      </c>
      <c r="Y8620" s="1" t="s">
        <v>64868</v>
      </c>
      <c r="Z8620" s="1" t="s">
        <v>954</v>
      </c>
      <c r="AA8620" s="1" t="s">
        <v>64869</v>
      </c>
    </row>
    <row r="8621" spans="1:27" x14ac:dyDescent="0.25">
      <c r="A8621">
        <v>8620</v>
      </c>
      <c r="B8621" s="1" t="s">
        <v>64870</v>
      </c>
      <c r="C8621" s="1" t="s">
        <v>64871</v>
      </c>
      <c r="D8621" s="1" t="s">
        <v>954</v>
      </c>
      <c r="E8621" s="1" t="s">
        <v>29</v>
      </c>
      <c r="F8621" s="1" t="s">
        <v>30</v>
      </c>
      <c r="G8621" s="1" t="s">
        <v>64872</v>
      </c>
      <c r="H8621" s="1" t="s">
        <v>64873</v>
      </c>
      <c r="I8621" s="1" t="s">
        <v>954</v>
      </c>
      <c r="J8621" s="1" t="s">
        <v>4756</v>
      </c>
      <c r="K8621" s="1" t="s">
        <v>35</v>
      </c>
      <c r="L8621" s="1" t="s">
        <v>1438</v>
      </c>
      <c r="M8621" s="1" t="s">
        <v>37</v>
      </c>
      <c r="N8621">
        <v>25</v>
      </c>
      <c r="O8621" s="1" t="s">
        <v>38</v>
      </c>
      <c r="P8621" s="1" t="s">
        <v>39</v>
      </c>
      <c r="Q8621" s="1" t="s">
        <v>141</v>
      </c>
      <c r="R8621" s="1" t="s">
        <v>64874</v>
      </c>
      <c r="S8621" s="3">
        <v>35065</v>
      </c>
      <c r="T8621" s="3">
        <v>38869</v>
      </c>
      <c r="U8621" s="3">
        <v>38869</v>
      </c>
      <c r="V8621" s="3">
        <v>37648</v>
      </c>
      <c r="W8621" s="3"/>
      <c r="X8621" s="3">
        <v>41340</v>
      </c>
      <c r="Y8621" s="1" t="s">
        <v>1402</v>
      </c>
      <c r="Z8621" s="1" t="s">
        <v>954</v>
      </c>
      <c r="AA8621" s="1" t="s">
        <v>64875</v>
      </c>
    </row>
    <row r="8622" spans="1:27" x14ac:dyDescent="0.25">
      <c r="A8622">
        <v>8621</v>
      </c>
      <c r="B8622" s="1" t="s">
        <v>64876</v>
      </c>
      <c r="C8622" s="1" t="s">
        <v>64877</v>
      </c>
      <c r="D8622" s="1" t="s">
        <v>954</v>
      </c>
      <c r="E8622" s="1" t="s">
        <v>29</v>
      </c>
      <c r="F8622" s="1" t="s">
        <v>30</v>
      </c>
      <c r="G8622" s="1" t="s">
        <v>22653</v>
      </c>
      <c r="H8622" s="1" t="s">
        <v>64878</v>
      </c>
      <c r="I8622" s="1" t="s">
        <v>954</v>
      </c>
      <c r="J8622" s="1" t="s">
        <v>64879</v>
      </c>
      <c r="K8622" s="1" t="s">
        <v>35</v>
      </c>
      <c r="L8622" s="1" t="s">
        <v>589</v>
      </c>
      <c r="M8622" s="1" t="s">
        <v>101</v>
      </c>
      <c r="N8622">
        <v>392</v>
      </c>
      <c r="O8622" s="1" t="s">
        <v>89</v>
      </c>
      <c r="P8622" s="1" t="s">
        <v>39</v>
      </c>
      <c r="Q8622" s="1" t="s">
        <v>102</v>
      </c>
      <c r="R8622" s="1" t="s">
        <v>64880</v>
      </c>
      <c r="S8622" s="3">
        <v>34912</v>
      </c>
      <c r="T8622" s="3">
        <v>38047</v>
      </c>
      <c r="U8622" s="3"/>
      <c r="V8622" s="3">
        <v>37648</v>
      </c>
      <c r="W8622" s="3"/>
      <c r="X8622" s="3">
        <v>41437</v>
      </c>
      <c r="Y8622" s="1" t="s">
        <v>64881</v>
      </c>
      <c r="Z8622" s="1" t="s">
        <v>954</v>
      </c>
      <c r="AA8622" s="1" t="s">
        <v>64882</v>
      </c>
    </row>
    <row r="8623" spans="1:27" x14ac:dyDescent="0.25">
      <c r="A8623">
        <v>8622</v>
      </c>
      <c r="B8623" s="1" t="s">
        <v>64883</v>
      </c>
      <c r="C8623" s="1" t="s">
        <v>64884</v>
      </c>
      <c r="D8623" s="1" t="s">
        <v>954</v>
      </c>
      <c r="E8623" s="1" t="s">
        <v>155</v>
      </c>
      <c r="F8623" s="1" t="s">
        <v>30</v>
      </c>
      <c r="G8623" s="1" t="s">
        <v>22653</v>
      </c>
      <c r="H8623" s="1" t="s">
        <v>64885</v>
      </c>
      <c r="I8623" s="1" t="s">
        <v>64886</v>
      </c>
      <c r="J8623" s="1" t="s">
        <v>3679</v>
      </c>
      <c r="K8623" s="1" t="s">
        <v>35</v>
      </c>
      <c r="L8623" s="1" t="s">
        <v>3450</v>
      </c>
      <c r="M8623" s="1" t="s">
        <v>277</v>
      </c>
      <c r="N8623">
        <v>0</v>
      </c>
      <c r="O8623" s="1" t="s">
        <v>89</v>
      </c>
      <c r="P8623" s="1" t="s">
        <v>39</v>
      </c>
      <c r="Q8623" s="1" t="s">
        <v>279</v>
      </c>
      <c r="R8623" s="1" t="s">
        <v>64887</v>
      </c>
      <c r="S8623" s="3">
        <v>35370</v>
      </c>
      <c r="T8623" s="3">
        <v>37288</v>
      </c>
      <c r="U8623" s="3">
        <v>37288</v>
      </c>
      <c r="V8623" s="3">
        <v>38187</v>
      </c>
      <c r="W8623" s="3"/>
      <c r="X8623" s="3">
        <v>42450</v>
      </c>
      <c r="Y8623" s="1" t="s">
        <v>7752</v>
      </c>
      <c r="Z8623" s="1" t="s">
        <v>954</v>
      </c>
      <c r="AA8623" s="1" t="s">
        <v>64888</v>
      </c>
    </row>
    <row r="8624" spans="1:27" x14ac:dyDescent="0.25">
      <c r="A8624">
        <v>8623</v>
      </c>
      <c r="B8624" s="1" t="s">
        <v>64889</v>
      </c>
      <c r="C8624" s="1" t="s">
        <v>64890</v>
      </c>
      <c r="D8624" s="1" t="s">
        <v>954</v>
      </c>
      <c r="E8624" s="1" t="s">
        <v>459</v>
      </c>
      <c r="F8624" s="1" t="s">
        <v>30</v>
      </c>
      <c r="G8624" s="1" t="s">
        <v>64891</v>
      </c>
      <c r="H8624" s="1" t="s">
        <v>64892</v>
      </c>
      <c r="I8624" s="1" t="s">
        <v>64893</v>
      </c>
      <c r="J8624" s="1" t="s">
        <v>64894</v>
      </c>
      <c r="K8624" s="1" t="s">
        <v>35</v>
      </c>
      <c r="L8624" s="1" t="s">
        <v>1891</v>
      </c>
      <c r="M8624" s="1" t="s">
        <v>277</v>
      </c>
      <c r="N8624">
        <v>12</v>
      </c>
      <c r="O8624" s="1" t="s">
        <v>77</v>
      </c>
      <c r="P8624" s="1" t="s">
        <v>39</v>
      </c>
      <c r="Q8624" s="1" t="s">
        <v>379</v>
      </c>
      <c r="R8624" s="1" t="s">
        <v>64895</v>
      </c>
      <c r="S8624" s="3">
        <v>42881</v>
      </c>
      <c r="T8624" s="3">
        <v>44227</v>
      </c>
      <c r="U8624" s="3">
        <v>44227</v>
      </c>
      <c r="V8624" s="3">
        <v>42892</v>
      </c>
      <c r="W8624" s="3"/>
      <c r="X8624" s="3">
        <v>44028</v>
      </c>
      <c r="Y8624" s="1" t="s">
        <v>64896</v>
      </c>
      <c r="Z8624" s="1" t="s">
        <v>954</v>
      </c>
      <c r="AA8624" s="1" t="s">
        <v>64897</v>
      </c>
    </row>
    <row r="8625" spans="1:27" x14ac:dyDescent="0.25">
      <c r="A8625">
        <v>8624</v>
      </c>
      <c r="B8625" s="1" t="s">
        <v>64898</v>
      </c>
      <c r="C8625" s="1" t="s">
        <v>64899</v>
      </c>
      <c r="D8625" s="1" t="s">
        <v>954</v>
      </c>
      <c r="E8625" s="1" t="s">
        <v>243</v>
      </c>
      <c r="F8625" s="1" t="s">
        <v>30</v>
      </c>
      <c r="G8625" s="1" t="s">
        <v>64900</v>
      </c>
      <c r="H8625" s="1" t="s">
        <v>64901</v>
      </c>
      <c r="I8625" s="1" t="s">
        <v>64902</v>
      </c>
      <c r="J8625" s="1" t="s">
        <v>2172</v>
      </c>
      <c r="K8625" s="1" t="s">
        <v>35</v>
      </c>
      <c r="L8625" s="1" t="s">
        <v>2427</v>
      </c>
      <c r="M8625" s="1" t="s">
        <v>88</v>
      </c>
      <c r="N8625">
        <v>20</v>
      </c>
      <c r="O8625" s="1" t="s">
        <v>38</v>
      </c>
      <c r="P8625" s="1" t="s">
        <v>39</v>
      </c>
      <c r="Q8625" s="1" t="s">
        <v>350</v>
      </c>
      <c r="R8625" s="1" t="s">
        <v>64903</v>
      </c>
      <c r="S8625" s="3">
        <v>41450</v>
      </c>
      <c r="T8625" s="3">
        <v>44531</v>
      </c>
      <c r="U8625" s="3">
        <v>44531</v>
      </c>
      <c r="V8625" s="3">
        <v>43980</v>
      </c>
      <c r="W8625" s="3"/>
      <c r="X8625" s="3">
        <v>43980</v>
      </c>
      <c r="Y8625" s="1" t="s">
        <v>2175</v>
      </c>
      <c r="Z8625" s="1" t="s">
        <v>954</v>
      </c>
      <c r="AA8625" s="1" t="s">
        <v>64904</v>
      </c>
    </row>
    <row r="8626" spans="1:27" x14ac:dyDescent="0.25">
      <c r="A8626">
        <v>8625</v>
      </c>
      <c r="B8626" s="1" t="s">
        <v>64905</v>
      </c>
      <c r="C8626" s="1" t="s">
        <v>64906</v>
      </c>
      <c r="D8626" s="1" t="s">
        <v>954</v>
      </c>
      <c r="E8626" s="1" t="s">
        <v>29</v>
      </c>
      <c r="F8626" s="1" t="s">
        <v>30</v>
      </c>
      <c r="G8626" s="1" t="s">
        <v>21887</v>
      </c>
      <c r="H8626" s="1" t="s">
        <v>64907</v>
      </c>
      <c r="I8626" s="1" t="s">
        <v>64908</v>
      </c>
      <c r="J8626" s="1" t="s">
        <v>1045</v>
      </c>
      <c r="K8626" s="1" t="s">
        <v>35</v>
      </c>
      <c r="L8626" s="1" t="s">
        <v>10976</v>
      </c>
      <c r="M8626" s="1" t="s">
        <v>37</v>
      </c>
      <c r="N8626">
        <v>90</v>
      </c>
      <c r="O8626" s="1" t="s">
        <v>38</v>
      </c>
      <c r="P8626" s="1" t="s">
        <v>39</v>
      </c>
      <c r="Q8626" s="1" t="s">
        <v>379</v>
      </c>
      <c r="R8626" s="1" t="s">
        <v>64909</v>
      </c>
      <c r="S8626" s="3">
        <v>35855</v>
      </c>
      <c r="T8626" s="3">
        <v>37165</v>
      </c>
      <c r="U8626" s="3">
        <v>37165</v>
      </c>
      <c r="V8626" s="3">
        <v>38107</v>
      </c>
      <c r="W8626" s="3"/>
      <c r="X8626" s="3">
        <v>41120</v>
      </c>
      <c r="Y8626" s="1" t="s">
        <v>592</v>
      </c>
      <c r="Z8626" s="1" t="s">
        <v>954</v>
      </c>
      <c r="AA8626" s="1" t="s">
        <v>64910</v>
      </c>
    </row>
    <row r="8627" spans="1:27" x14ac:dyDescent="0.25">
      <c r="A8627">
        <v>8626</v>
      </c>
      <c r="B8627" s="1" t="s">
        <v>64911</v>
      </c>
      <c r="C8627" s="1" t="s">
        <v>64912</v>
      </c>
      <c r="D8627" s="1" t="s">
        <v>954</v>
      </c>
      <c r="E8627" s="1" t="s">
        <v>126</v>
      </c>
      <c r="F8627" s="1" t="s">
        <v>30</v>
      </c>
      <c r="G8627" s="1" t="s">
        <v>21887</v>
      </c>
      <c r="H8627" s="1" t="s">
        <v>64913</v>
      </c>
      <c r="I8627" s="1" t="s">
        <v>5694</v>
      </c>
      <c r="J8627" s="1" t="s">
        <v>366</v>
      </c>
      <c r="K8627" s="1" t="s">
        <v>35</v>
      </c>
      <c r="L8627" s="1" t="s">
        <v>4632</v>
      </c>
      <c r="M8627" s="1" t="s">
        <v>101</v>
      </c>
      <c r="N8627">
        <v>5</v>
      </c>
      <c r="O8627" s="1" t="s">
        <v>38</v>
      </c>
      <c r="P8627" s="1" t="s">
        <v>39</v>
      </c>
      <c r="Q8627" s="1" t="s">
        <v>390</v>
      </c>
      <c r="R8627" s="1" t="s">
        <v>64914</v>
      </c>
      <c r="S8627" s="3">
        <v>36526</v>
      </c>
      <c r="T8627" s="3">
        <v>37012</v>
      </c>
      <c r="U8627" s="3">
        <v>37012</v>
      </c>
      <c r="V8627" s="3">
        <v>38105</v>
      </c>
      <c r="W8627" s="3"/>
      <c r="X8627" s="3">
        <v>42555</v>
      </c>
      <c r="Y8627" s="1" t="s">
        <v>64915</v>
      </c>
      <c r="Z8627" s="1" t="s">
        <v>954</v>
      </c>
      <c r="AA8627" s="1" t="s">
        <v>64916</v>
      </c>
    </row>
    <row r="8628" spans="1:27" x14ac:dyDescent="0.25">
      <c r="A8628">
        <v>8627</v>
      </c>
      <c r="B8628" s="1" t="s">
        <v>64917</v>
      </c>
      <c r="C8628" s="1" t="s">
        <v>64918</v>
      </c>
      <c r="D8628" s="1" t="s">
        <v>954</v>
      </c>
      <c r="E8628" s="1" t="s">
        <v>29</v>
      </c>
      <c r="F8628" s="1" t="s">
        <v>30</v>
      </c>
      <c r="G8628" s="1" t="s">
        <v>21887</v>
      </c>
      <c r="H8628" s="1" t="s">
        <v>64919</v>
      </c>
      <c r="I8628" s="1" t="s">
        <v>954</v>
      </c>
      <c r="J8628" s="1" t="s">
        <v>2584</v>
      </c>
      <c r="K8628" s="1" t="s">
        <v>35</v>
      </c>
      <c r="L8628" s="1" t="s">
        <v>4158</v>
      </c>
      <c r="M8628" s="1" t="s">
        <v>37</v>
      </c>
      <c r="O8628" s="1" t="s">
        <v>38</v>
      </c>
      <c r="P8628" s="1" t="s">
        <v>39</v>
      </c>
      <c r="Q8628" s="1" t="s">
        <v>141</v>
      </c>
      <c r="R8628" s="1" t="s">
        <v>64920</v>
      </c>
      <c r="S8628" s="3">
        <v>36526</v>
      </c>
      <c r="T8628" s="3">
        <v>37165</v>
      </c>
      <c r="U8628" s="3">
        <v>37165</v>
      </c>
      <c r="V8628" s="3">
        <v>38079</v>
      </c>
      <c r="W8628" s="3"/>
      <c r="X8628" s="3">
        <v>40270</v>
      </c>
      <c r="Y8628" s="1" t="s">
        <v>64921</v>
      </c>
      <c r="Z8628" s="1" t="s">
        <v>954</v>
      </c>
      <c r="AA8628" s="1" t="s">
        <v>64922</v>
      </c>
    </row>
    <row r="8629" spans="1:27" x14ac:dyDescent="0.25">
      <c r="A8629">
        <v>8628</v>
      </c>
      <c r="B8629" s="1" t="s">
        <v>64923</v>
      </c>
      <c r="C8629" s="1" t="s">
        <v>64924</v>
      </c>
      <c r="D8629" s="1" t="s">
        <v>954</v>
      </c>
      <c r="E8629" s="1" t="s">
        <v>29</v>
      </c>
      <c r="F8629" s="1" t="s">
        <v>30</v>
      </c>
      <c r="G8629" s="1" t="s">
        <v>21887</v>
      </c>
      <c r="H8629" s="1" t="s">
        <v>5427</v>
      </c>
      <c r="I8629" s="1" t="s">
        <v>954</v>
      </c>
      <c r="J8629" s="1" t="s">
        <v>4756</v>
      </c>
      <c r="K8629" s="1" t="s">
        <v>35</v>
      </c>
      <c r="L8629" s="1" t="s">
        <v>3450</v>
      </c>
      <c r="M8629" s="1" t="s">
        <v>37</v>
      </c>
      <c r="O8629" s="1" t="s">
        <v>38</v>
      </c>
      <c r="P8629" s="1" t="s">
        <v>39</v>
      </c>
      <c r="Q8629" s="1" t="s">
        <v>141</v>
      </c>
      <c r="R8629" s="1" t="s">
        <v>64925</v>
      </c>
      <c r="S8629" s="3">
        <v>36557</v>
      </c>
      <c r="T8629" s="3"/>
      <c r="U8629" s="3">
        <v>38047</v>
      </c>
      <c r="V8629" s="3">
        <v>38079</v>
      </c>
      <c r="W8629" s="3"/>
      <c r="X8629" s="3">
        <v>41446</v>
      </c>
      <c r="Y8629" s="1" t="s">
        <v>1402</v>
      </c>
      <c r="Z8629" s="1" t="s">
        <v>954</v>
      </c>
      <c r="AA8629" s="1" t="s">
        <v>64926</v>
      </c>
    </row>
    <row r="8630" spans="1:27" x14ac:dyDescent="0.25">
      <c r="A8630">
        <v>8629</v>
      </c>
      <c r="B8630" s="1" t="s">
        <v>64927</v>
      </c>
      <c r="C8630" s="1" t="s">
        <v>64928</v>
      </c>
      <c r="D8630" s="1" t="s">
        <v>64929</v>
      </c>
      <c r="E8630" s="1" t="s">
        <v>58</v>
      </c>
      <c r="F8630" s="1" t="s">
        <v>30</v>
      </c>
      <c r="G8630" s="1" t="s">
        <v>64930</v>
      </c>
      <c r="H8630" s="1" t="s">
        <v>954</v>
      </c>
      <c r="I8630" s="1" t="s">
        <v>64931</v>
      </c>
      <c r="J8630" s="1" t="s">
        <v>64932</v>
      </c>
      <c r="K8630" s="1" t="s">
        <v>35</v>
      </c>
      <c r="L8630" s="1" t="s">
        <v>1438</v>
      </c>
      <c r="M8630" s="1" t="s">
        <v>954</v>
      </c>
      <c r="N8630">
        <v>1000</v>
      </c>
      <c r="O8630" s="1" t="s">
        <v>89</v>
      </c>
      <c r="P8630" s="1" t="s">
        <v>51</v>
      </c>
      <c r="Q8630" s="1" t="s">
        <v>2769</v>
      </c>
      <c r="R8630" s="1" t="s">
        <v>64933</v>
      </c>
      <c r="S8630" s="3">
        <v>43344</v>
      </c>
      <c r="T8630" s="3">
        <v>47848</v>
      </c>
      <c r="U8630" s="3">
        <v>49674</v>
      </c>
      <c r="V8630" s="3">
        <v>43332</v>
      </c>
      <c r="W8630" s="3"/>
      <c r="X8630" s="3">
        <v>43340</v>
      </c>
      <c r="Y8630" s="1" t="s">
        <v>954</v>
      </c>
      <c r="Z8630" s="1" t="s">
        <v>954</v>
      </c>
      <c r="AA8630" s="1" t="s">
        <v>64934</v>
      </c>
    </row>
    <row r="8631" spans="1:27" x14ac:dyDescent="0.25">
      <c r="A8631">
        <v>8630</v>
      </c>
      <c r="B8631" s="1" t="s">
        <v>64935</v>
      </c>
      <c r="C8631" s="1" t="s">
        <v>64936</v>
      </c>
      <c r="D8631" s="1" t="s">
        <v>954</v>
      </c>
      <c r="E8631" s="1" t="s">
        <v>155</v>
      </c>
      <c r="F8631" s="1" t="s">
        <v>30</v>
      </c>
      <c r="G8631" s="1" t="s">
        <v>21887</v>
      </c>
      <c r="H8631" s="1" t="s">
        <v>5427</v>
      </c>
      <c r="I8631" s="1" t="s">
        <v>954</v>
      </c>
      <c r="J8631" s="1" t="s">
        <v>1045</v>
      </c>
      <c r="K8631" s="1" t="s">
        <v>35</v>
      </c>
      <c r="L8631" s="1" t="s">
        <v>10976</v>
      </c>
      <c r="M8631" s="1" t="s">
        <v>37</v>
      </c>
      <c r="N8631">
        <v>0</v>
      </c>
      <c r="O8631" s="1" t="s">
        <v>38</v>
      </c>
      <c r="P8631" s="1" t="s">
        <v>39</v>
      </c>
      <c r="Q8631" s="1" t="s">
        <v>379</v>
      </c>
      <c r="R8631" s="1" t="s">
        <v>64937</v>
      </c>
      <c r="S8631" s="3">
        <v>36696</v>
      </c>
      <c r="T8631" s="3">
        <v>37257</v>
      </c>
      <c r="U8631" s="3">
        <v>37257</v>
      </c>
      <c r="V8631" s="3">
        <v>38062</v>
      </c>
      <c r="W8631" s="3"/>
      <c r="X8631" s="3">
        <v>43418</v>
      </c>
      <c r="Y8631" s="1" t="s">
        <v>954</v>
      </c>
      <c r="Z8631" s="1" t="s">
        <v>954</v>
      </c>
      <c r="AA8631" s="1" t="s">
        <v>64938</v>
      </c>
    </row>
    <row r="8632" spans="1:27" x14ac:dyDescent="0.25">
      <c r="A8632">
        <v>8631</v>
      </c>
      <c r="B8632" s="1" t="s">
        <v>64939</v>
      </c>
      <c r="C8632" s="1" t="s">
        <v>64940</v>
      </c>
      <c r="D8632" s="1" t="s">
        <v>954</v>
      </c>
      <c r="E8632" s="1" t="s">
        <v>58</v>
      </c>
      <c r="F8632" s="1" t="s">
        <v>30</v>
      </c>
      <c r="G8632" s="1" t="s">
        <v>49283</v>
      </c>
      <c r="H8632" s="1" t="s">
        <v>64941</v>
      </c>
      <c r="I8632" s="1" t="s">
        <v>64942</v>
      </c>
      <c r="J8632" s="1" t="s">
        <v>15154</v>
      </c>
      <c r="K8632" s="1" t="s">
        <v>35</v>
      </c>
      <c r="L8632" s="1" t="s">
        <v>64943</v>
      </c>
      <c r="M8632" s="1" t="s">
        <v>160</v>
      </c>
      <c r="N8632">
        <v>40</v>
      </c>
      <c r="O8632" s="1" t="s">
        <v>278</v>
      </c>
      <c r="P8632" s="1" t="s">
        <v>39</v>
      </c>
      <c r="Q8632" s="1" t="s">
        <v>379</v>
      </c>
      <c r="R8632" s="1" t="s">
        <v>64944</v>
      </c>
      <c r="S8632" s="3">
        <v>44301</v>
      </c>
      <c r="T8632" s="3">
        <v>45641</v>
      </c>
      <c r="U8632" s="3">
        <v>45641</v>
      </c>
      <c r="V8632" s="3">
        <v>43788</v>
      </c>
      <c r="W8632" s="3"/>
      <c r="X8632" s="3">
        <v>44264</v>
      </c>
      <c r="Y8632" s="1" t="s">
        <v>64945</v>
      </c>
      <c r="Z8632" s="1" t="s">
        <v>954</v>
      </c>
      <c r="AA8632" s="1" t="s">
        <v>64946</v>
      </c>
    </row>
    <row r="8633" spans="1:27" x14ac:dyDescent="0.25">
      <c r="A8633">
        <v>8632</v>
      </c>
      <c r="B8633" s="1" t="s">
        <v>64947</v>
      </c>
      <c r="C8633" s="1" t="s">
        <v>64948</v>
      </c>
      <c r="D8633" s="1" t="s">
        <v>954</v>
      </c>
      <c r="E8633" s="1" t="s">
        <v>243</v>
      </c>
      <c r="F8633" s="1" t="s">
        <v>30</v>
      </c>
      <c r="G8633" s="1" t="s">
        <v>64949</v>
      </c>
      <c r="H8633" s="1" t="s">
        <v>64950</v>
      </c>
      <c r="I8633" s="1" t="s">
        <v>64951</v>
      </c>
      <c r="J8633" s="1" t="s">
        <v>64952</v>
      </c>
      <c r="K8633" s="1" t="s">
        <v>35</v>
      </c>
      <c r="L8633" s="1" t="s">
        <v>5407</v>
      </c>
      <c r="M8633" s="1" t="s">
        <v>277</v>
      </c>
      <c r="N8633">
        <v>45</v>
      </c>
      <c r="O8633" s="1" t="s">
        <v>77</v>
      </c>
      <c r="P8633" s="1" t="s">
        <v>39</v>
      </c>
      <c r="Q8633" s="1" t="s">
        <v>5574</v>
      </c>
      <c r="R8633" s="1" t="s">
        <v>64953</v>
      </c>
      <c r="S8633" s="3">
        <v>44106</v>
      </c>
      <c r="T8633" s="3">
        <v>44621</v>
      </c>
      <c r="U8633" s="3">
        <v>45717</v>
      </c>
      <c r="V8633" s="3">
        <v>43916</v>
      </c>
      <c r="W8633" s="3"/>
      <c r="X8633" s="3">
        <v>44267</v>
      </c>
      <c r="Y8633" s="1" t="s">
        <v>64954</v>
      </c>
      <c r="Z8633" s="1" t="s">
        <v>954</v>
      </c>
      <c r="AA8633" s="1" t="s">
        <v>64955</v>
      </c>
    </row>
    <row r="8634" spans="1:27" x14ac:dyDescent="0.25">
      <c r="A8634">
        <v>8633</v>
      </c>
      <c r="B8634" s="1" t="s">
        <v>64956</v>
      </c>
      <c r="C8634" s="1" t="s">
        <v>64957</v>
      </c>
      <c r="D8634" s="1" t="s">
        <v>954</v>
      </c>
      <c r="E8634" s="1" t="s">
        <v>243</v>
      </c>
      <c r="F8634" s="1" t="s">
        <v>30</v>
      </c>
      <c r="G8634" s="1" t="s">
        <v>64958</v>
      </c>
      <c r="H8634" s="1" t="s">
        <v>64959</v>
      </c>
      <c r="I8634" s="1" t="s">
        <v>64960</v>
      </c>
      <c r="J8634" s="1" t="s">
        <v>434</v>
      </c>
      <c r="K8634" s="1" t="s">
        <v>35</v>
      </c>
      <c r="L8634" s="1" t="s">
        <v>2548</v>
      </c>
      <c r="M8634" s="1" t="s">
        <v>64</v>
      </c>
      <c r="N8634">
        <v>25</v>
      </c>
      <c r="O8634" s="1" t="s">
        <v>38</v>
      </c>
      <c r="P8634" s="1" t="s">
        <v>39</v>
      </c>
      <c r="Q8634" s="1" t="s">
        <v>379</v>
      </c>
      <c r="R8634" s="1" t="s">
        <v>64961</v>
      </c>
      <c r="S8634" s="3">
        <v>42829</v>
      </c>
      <c r="T8634" s="3">
        <v>44287</v>
      </c>
      <c r="U8634" s="3">
        <v>44287</v>
      </c>
      <c r="V8634" s="3">
        <v>42762</v>
      </c>
      <c r="W8634" s="3"/>
      <c r="X8634" s="3">
        <v>44242</v>
      </c>
      <c r="Y8634" s="1" t="s">
        <v>64962</v>
      </c>
      <c r="Z8634" s="1" t="s">
        <v>954</v>
      </c>
      <c r="AA8634" s="1" t="s">
        <v>64963</v>
      </c>
    </row>
    <row r="8635" spans="1:27" x14ac:dyDescent="0.25">
      <c r="A8635">
        <v>8634</v>
      </c>
      <c r="B8635" s="1" t="s">
        <v>64964</v>
      </c>
      <c r="C8635" s="1" t="s">
        <v>64965</v>
      </c>
      <c r="D8635" s="1" t="s">
        <v>954</v>
      </c>
      <c r="E8635" s="1" t="s">
        <v>29</v>
      </c>
      <c r="F8635" s="1" t="s">
        <v>30</v>
      </c>
      <c r="G8635" s="1" t="s">
        <v>21887</v>
      </c>
      <c r="H8635" s="1" t="s">
        <v>64966</v>
      </c>
      <c r="I8635" s="1" t="s">
        <v>64967</v>
      </c>
      <c r="J8635" s="1" t="s">
        <v>64968</v>
      </c>
      <c r="K8635" s="1" t="s">
        <v>35</v>
      </c>
      <c r="L8635" s="1" t="s">
        <v>4632</v>
      </c>
      <c r="M8635" s="1" t="s">
        <v>37</v>
      </c>
      <c r="N8635">
        <v>31</v>
      </c>
      <c r="O8635" s="1" t="s">
        <v>278</v>
      </c>
      <c r="P8635" s="1" t="s">
        <v>39</v>
      </c>
      <c r="Q8635" s="1" t="s">
        <v>379</v>
      </c>
      <c r="R8635" s="1" t="s">
        <v>64969</v>
      </c>
      <c r="S8635" s="3">
        <v>36800</v>
      </c>
      <c r="T8635" s="3">
        <v>37288</v>
      </c>
      <c r="U8635" s="3"/>
      <c r="V8635" s="3">
        <v>38043</v>
      </c>
      <c r="W8635" s="3"/>
      <c r="X8635" s="3">
        <v>41425</v>
      </c>
      <c r="Y8635" s="1" t="s">
        <v>64970</v>
      </c>
      <c r="Z8635" s="1" t="s">
        <v>954</v>
      </c>
      <c r="AA8635" s="1" t="s">
        <v>64971</v>
      </c>
    </row>
    <row r="8636" spans="1:27" x14ac:dyDescent="0.25">
      <c r="A8636">
        <v>8635</v>
      </c>
      <c r="B8636" s="1" t="s">
        <v>64972</v>
      </c>
      <c r="C8636" s="1" t="s">
        <v>64973</v>
      </c>
      <c r="D8636" s="1" t="s">
        <v>954</v>
      </c>
      <c r="E8636" s="1" t="s">
        <v>179</v>
      </c>
      <c r="F8636" s="1" t="s">
        <v>30</v>
      </c>
      <c r="G8636" s="1" t="s">
        <v>21887</v>
      </c>
      <c r="H8636" s="1" t="s">
        <v>64974</v>
      </c>
      <c r="I8636" s="1" t="s">
        <v>954</v>
      </c>
      <c r="J8636" s="1" t="s">
        <v>2991</v>
      </c>
      <c r="K8636" s="1" t="s">
        <v>35</v>
      </c>
      <c r="L8636" s="1" t="s">
        <v>3450</v>
      </c>
      <c r="M8636" s="1" t="s">
        <v>101</v>
      </c>
      <c r="N8636">
        <v>800</v>
      </c>
      <c r="O8636" s="1" t="s">
        <v>89</v>
      </c>
      <c r="P8636" s="1" t="s">
        <v>39</v>
      </c>
      <c r="Q8636" s="1" t="s">
        <v>102</v>
      </c>
      <c r="R8636" s="1" t="s">
        <v>64975</v>
      </c>
      <c r="S8636" s="3">
        <v>34790</v>
      </c>
      <c r="T8636" s="3"/>
      <c r="U8636" s="3"/>
      <c r="V8636" s="3">
        <v>38033</v>
      </c>
      <c r="W8636" s="3"/>
      <c r="X8636" s="3">
        <v>41627</v>
      </c>
      <c r="Y8636" s="1" t="s">
        <v>64976</v>
      </c>
      <c r="Z8636" s="1" t="s">
        <v>954</v>
      </c>
      <c r="AA8636" s="1" t="s">
        <v>64977</v>
      </c>
    </row>
    <row r="8637" spans="1:27" x14ac:dyDescent="0.25">
      <c r="A8637">
        <v>8636</v>
      </c>
      <c r="B8637" s="1" t="s">
        <v>64978</v>
      </c>
      <c r="C8637" s="1" t="s">
        <v>64979</v>
      </c>
      <c r="D8637" s="1" t="s">
        <v>954</v>
      </c>
      <c r="E8637" s="1" t="s">
        <v>29</v>
      </c>
      <c r="F8637" s="1" t="s">
        <v>30</v>
      </c>
      <c r="G8637" s="1" t="s">
        <v>64980</v>
      </c>
      <c r="H8637" s="1" t="s">
        <v>51993</v>
      </c>
      <c r="I8637" s="1" t="s">
        <v>954</v>
      </c>
      <c r="J8637" s="1" t="s">
        <v>7424</v>
      </c>
      <c r="K8637" s="1" t="s">
        <v>35</v>
      </c>
      <c r="L8637" s="1" t="s">
        <v>1438</v>
      </c>
      <c r="M8637" s="1" t="s">
        <v>37</v>
      </c>
      <c r="N8637">
        <v>60</v>
      </c>
      <c r="O8637" s="1" t="s">
        <v>278</v>
      </c>
      <c r="P8637" s="1" t="s">
        <v>39</v>
      </c>
      <c r="Q8637" s="1" t="s">
        <v>279</v>
      </c>
      <c r="R8637" s="1" t="s">
        <v>64981</v>
      </c>
      <c r="S8637" s="3">
        <v>37377</v>
      </c>
      <c r="T8637" s="3"/>
      <c r="U8637" s="3">
        <v>38718</v>
      </c>
      <c r="V8637" s="3">
        <v>37469</v>
      </c>
      <c r="W8637" s="3"/>
      <c r="X8637" s="3">
        <v>41717</v>
      </c>
      <c r="Y8637" s="1" t="s">
        <v>64982</v>
      </c>
      <c r="Z8637" s="1" t="s">
        <v>954</v>
      </c>
      <c r="AA8637" s="1" t="s">
        <v>64983</v>
      </c>
    </row>
    <row r="8638" spans="1:27" x14ac:dyDescent="0.25">
      <c r="A8638">
        <v>8637</v>
      </c>
      <c r="B8638" s="1" t="s">
        <v>64984</v>
      </c>
      <c r="C8638" s="1" t="s">
        <v>64985</v>
      </c>
      <c r="D8638" s="1" t="s">
        <v>954</v>
      </c>
      <c r="E8638" s="1" t="s">
        <v>243</v>
      </c>
      <c r="F8638" s="1" t="s">
        <v>30</v>
      </c>
      <c r="G8638" s="1" t="s">
        <v>64986</v>
      </c>
      <c r="H8638" s="1" t="s">
        <v>64987</v>
      </c>
      <c r="I8638" s="1" t="s">
        <v>64988</v>
      </c>
      <c r="J8638" s="1" t="s">
        <v>64989</v>
      </c>
      <c r="K8638" s="1" t="s">
        <v>35</v>
      </c>
      <c r="L8638" s="1" t="s">
        <v>1859</v>
      </c>
      <c r="M8638" s="1" t="s">
        <v>37</v>
      </c>
      <c r="N8638">
        <v>4</v>
      </c>
      <c r="O8638" s="1" t="s">
        <v>89</v>
      </c>
      <c r="P8638" s="1" t="s">
        <v>39</v>
      </c>
      <c r="Q8638" s="1" t="s">
        <v>379</v>
      </c>
      <c r="R8638" s="1" t="s">
        <v>64990</v>
      </c>
      <c r="S8638" s="3">
        <v>42461</v>
      </c>
      <c r="T8638" s="3">
        <v>44287</v>
      </c>
      <c r="U8638" s="3">
        <v>44287</v>
      </c>
      <c r="V8638" s="3">
        <v>42312</v>
      </c>
      <c r="W8638" s="3"/>
      <c r="X8638" s="3">
        <v>43956</v>
      </c>
      <c r="Y8638" s="1" t="s">
        <v>64991</v>
      </c>
      <c r="Z8638" s="1" t="s">
        <v>954</v>
      </c>
      <c r="AA8638" s="1" t="s">
        <v>64992</v>
      </c>
    </row>
    <row r="8639" spans="1:27" x14ac:dyDescent="0.25">
      <c r="A8639">
        <v>8638</v>
      </c>
      <c r="B8639" s="1" t="s">
        <v>64993</v>
      </c>
      <c r="C8639" s="1" t="s">
        <v>64994</v>
      </c>
      <c r="D8639" s="1" t="s">
        <v>954</v>
      </c>
      <c r="E8639" s="1" t="s">
        <v>29</v>
      </c>
      <c r="F8639" s="1" t="s">
        <v>30</v>
      </c>
      <c r="G8639" s="1" t="s">
        <v>64995</v>
      </c>
      <c r="H8639" s="1" t="s">
        <v>64996</v>
      </c>
      <c r="I8639" s="1" t="s">
        <v>64997</v>
      </c>
      <c r="J8639" s="1" t="s">
        <v>64998</v>
      </c>
      <c r="K8639" s="1" t="s">
        <v>35</v>
      </c>
      <c r="L8639" s="1" t="s">
        <v>2669</v>
      </c>
      <c r="M8639" s="1" t="s">
        <v>277</v>
      </c>
      <c r="N8639">
        <v>18</v>
      </c>
      <c r="O8639" s="1" t="s">
        <v>660</v>
      </c>
      <c r="P8639" s="1" t="s">
        <v>39</v>
      </c>
      <c r="Q8639" s="1" t="s">
        <v>279</v>
      </c>
      <c r="R8639" s="1" t="s">
        <v>64999</v>
      </c>
      <c r="S8639" s="3">
        <v>42491</v>
      </c>
      <c r="T8639" s="3">
        <v>44110</v>
      </c>
      <c r="U8639" s="3">
        <v>44110</v>
      </c>
      <c r="V8639" s="3">
        <v>42482</v>
      </c>
      <c r="W8639" s="3"/>
      <c r="X8639" s="3">
        <v>44209</v>
      </c>
      <c r="Y8639" s="1" t="s">
        <v>65000</v>
      </c>
      <c r="Z8639" s="1" t="s">
        <v>954</v>
      </c>
      <c r="AA8639" s="1" t="s">
        <v>65001</v>
      </c>
    </row>
    <row r="8640" spans="1:27" x14ac:dyDescent="0.25">
      <c r="A8640">
        <v>8639</v>
      </c>
      <c r="B8640" s="1" t="s">
        <v>65002</v>
      </c>
      <c r="C8640" s="1" t="s">
        <v>65003</v>
      </c>
      <c r="D8640" s="1" t="s">
        <v>954</v>
      </c>
      <c r="E8640" s="1" t="s">
        <v>243</v>
      </c>
      <c r="F8640" s="1" t="s">
        <v>30</v>
      </c>
      <c r="G8640" s="1" t="s">
        <v>38243</v>
      </c>
      <c r="H8640" s="1" t="s">
        <v>954</v>
      </c>
      <c r="I8640" s="1" t="s">
        <v>65004</v>
      </c>
      <c r="J8640" s="1" t="s">
        <v>215</v>
      </c>
      <c r="K8640" s="1" t="s">
        <v>35</v>
      </c>
      <c r="L8640" s="1" t="s">
        <v>741</v>
      </c>
      <c r="M8640" s="1" t="s">
        <v>954</v>
      </c>
      <c r="N8640">
        <v>500</v>
      </c>
      <c r="O8640" s="1" t="s">
        <v>89</v>
      </c>
      <c r="P8640" s="1" t="s">
        <v>51</v>
      </c>
      <c r="Q8640" s="1" t="s">
        <v>863</v>
      </c>
      <c r="R8640" s="1" t="s">
        <v>65005</v>
      </c>
      <c r="S8640" s="3">
        <v>42521</v>
      </c>
      <c r="T8640" s="3">
        <v>47999</v>
      </c>
      <c r="U8640" s="3">
        <v>51652</v>
      </c>
      <c r="V8640" s="3">
        <v>42507</v>
      </c>
      <c r="W8640" s="3"/>
      <c r="X8640" s="3">
        <v>44062</v>
      </c>
      <c r="Y8640" s="1" t="s">
        <v>217</v>
      </c>
      <c r="Z8640" s="1" t="s">
        <v>954</v>
      </c>
      <c r="AA8640" s="1" t="s">
        <v>65006</v>
      </c>
    </row>
    <row r="8641" spans="1:27" x14ac:dyDescent="0.25">
      <c r="A8641">
        <v>8640</v>
      </c>
      <c r="B8641" s="1" t="s">
        <v>65007</v>
      </c>
      <c r="C8641" s="1" t="s">
        <v>65008</v>
      </c>
      <c r="D8641" s="1" t="s">
        <v>954</v>
      </c>
      <c r="E8641" s="1" t="s">
        <v>29</v>
      </c>
      <c r="F8641" s="1" t="s">
        <v>272</v>
      </c>
      <c r="G8641" s="1" t="s">
        <v>22653</v>
      </c>
      <c r="H8641" s="1" t="s">
        <v>65009</v>
      </c>
      <c r="I8641" s="1" t="s">
        <v>65010</v>
      </c>
      <c r="J8641" s="1" t="s">
        <v>531</v>
      </c>
      <c r="K8641" s="1" t="s">
        <v>35</v>
      </c>
      <c r="L8641" s="1" t="s">
        <v>367</v>
      </c>
      <c r="M8641" s="1" t="s">
        <v>37</v>
      </c>
      <c r="N8641">
        <v>29</v>
      </c>
      <c r="O8641" s="1" t="s">
        <v>89</v>
      </c>
      <c r="P8641" s="1" t="s">
        <v>39</v>
      </c>
      <c r="Q8641" s="1" t="s">
        <v>379</v>
      </c>
      <c r="R8641" s="1" t="s">
        <v>65011</v>
      </c>
      <c r="S8641" s="3">
        <v>37135</v>
      </c>
      <c r="T8641" s="3">
        <v>39965</v>
      </c>
      <c r="U8641" s="3">
        <v>39965</v>
      </c>
      <c r="V8641" s="3">
        <v>37414</v>
      </c>
      <c r="W8641" s="3">
        <v>41128</v>
      </c>
      <c r="X8641" s="3">
        <v>41131</v>
      </c>
      <c r="Y8641" s="1" t="s">
        <v>5601</v>
      </c>
      <c r="Z8641" s="1" t="s">
        <v>954</v>
      </c>
      <c r="AA8641" s="1" t="s">
        <v>65012</v>
      </c>
    </row>
    <row r="8642" spans="1:27" x14ac:dyDescent="0.25">
      <c r="A8642">
        <v>8641</v>
      </c>
      <c r="B8642" s="1" t="s">
        <v>65013</v>
      </c>
      <c r="C8642" s="1" t="s">
        <v>65014</v>
      </c>
      <c r="D8642" s="1" t="s">
        <v>954</v>
      </c>
      <c r="E8642" s="1" t="s">
        <v>243</v>
      </c>
      <c r="F8642" s="1" t="s">
        <v>30</v>
      </c>
      <c r="G8642" s="1" t="s">
        <v>65015</v>
      </c>
      <c r="H8642" s="1" t="s">
        <v>65016</v>
      </c>
      <c r="I8642" s="1" t="s">
        <v>65017</v>
      </c>
      <c r="J8642" s="1" t="s">
        <v>65018</v>
      </c>
      <c r="K8642" s="1" t="s">
        <v>35</v>
      </c>
      <c r="L8642" s="1" t="s">
        <v>1447</v>
      </c>
      <c r="M8642" s="1" t="s">
        <v>160</v>
      </c>
      <c r="N8642">
        <v>49</v>
      </c>
      <c r="O8642" s="1" t="s">
        <v>77</v>
      </c>
      <c r="P8642" s="1" t="s">
        <v>39</v>
      </c>
      <c r="Q8642" s="1" t="s">
        <v>350</v>
      </c>
      <c r="R8642" s="1" t="s">
        <v>65019</v>
      </c>
      <c r="S8642" s="3">
        <v>42692</v>
      </c>
      <c r="T8642" s="3">
        <v>44562</v>
      </c>
      <c r="U8642" s="3">
        <v>44927</v>
      </c>
      <c r="V8642" s="3">
        <v>42683</v>
      </c>
      <c r="W8642" s="3"/>
      <c r="X8642" s="3">
        <v>44266</v>
      </c>
      <c r="Y8642" s="1" t="s">
        <v>65020</v>
      </c>
      <c r="Z8642" s="1" t="s">
        <v>954</v>
      </c>
      <c r="AA8642" s="1" t="s">
        <v>65021</v>
      </c>
    </row>
    <row r="8643" spans="1:27" x14ac:dyDescent="0.25">
      <c r="A8643">
        <v>8642</v>
      </c>
      <c r="B8643" s="1" t="s">
        <v>65022</v>
      </c>
      <c r="C8643" s="1" t="s">
        <v>65023</v>
      </c>
      <c r="D8643" s="1" t="s">
        <v>954</v>
      </c>
      <c r="E8643" s="1" t="s">
        <v>179</v>
      </c>
      <c r="F8643" s="1" t="s">
        <v>30</v>
      </c>
      <c r="G8643" s="1" t="s">
        <v>36396</v>
      </c>
      <c r="H8643" s="1" t="s">
        <v>42317</v>
      </c>
      <c r="I8643" s="1" t="s">
        <v>954</v>
      </c>
      <c r="J8643" s="1" t="s">
        <v>13029</v>
      </c>
      <c r="K8643" s="1" t="s">
        <v>35</v>
      </c>
      <c r="L8643" s="1" t="s">
        <v>17848</v>
      </c>
      <c r="M8643" s="1" t="s">
        <v>37</v>
      </c>
      <c r="N8643">
        <v>15</v>
      </c>
      <c r="O8643" s="1" t="s">
        <v>89</v>
      </c>
      <c r="P8643" s="1" t="s">
        <v>39</v>
      </c>
      <c r="Q8643" s="1" t="s">
        <v>141</v>
      </c>
      <c r="R8643" s="1" t="s">
        <v>65024</v>
      </c>
      <c r="S8643" s="3">
        <v>35855</v>
      </c>
      <c r="T8643" s="3"/>
      <c r="U8643" s="3"/>
      <c r="V8643" s="3">
        <v>37960</v>
      </c>
      <c r="W8643" s="3"/>
      <c r="X8643" s="3">
        <v>40988</v>
      </c>
      <c r="Y8643" s="1" t="s">
        <v>64578</v>
      </c>
      <c r="Z8643" s="1" t="s">
        <v>954</v>
      </c>
      <c r="AA8643" s="1" t="s">
        <v>65025</v>
      </c>
    </row>
    <row r="8644" spans="1:27" x14ac:dyDescent="0.25">
      <c r="A8644">
        <v>8643</v>
      </c>
      <c r="B8644" s="1" t="s">
        <v>65026</v>
      </c>
      <c r="C8644" s="1" t="s">
        <v>65027</v>
      </c>
      <c r="D8644" s="1" t="s">
        <v>954</v>
      </c>
      <c r="E8644" s="1" t="s">
        <v>29</v>
      </c>
      <c r="F8644" s="1" t="s">
        <v>30</v>
      </c>
      <c r="G8644" s="1" t="s">
        <v>65028</v>
      </c>
      <c r="H8644" s="1" t="s">
        <v>65029</v>
      </c>
      <c r="I8644" s="1" t="s">
        <v>65030</v>
      </c>
      <c r="J8644" s="1" t="s">
        <v>3136</v>
      </c>
      <c r="K8644" s="1" t="s">
        <v>35</v>
      </c>
      <c r="L8644" s="1" t="s">
        <v>4632</v>
      </c>
      <c r="M8644" s="1" t="s">
        <v>37</v>
      </c>
      <c r="N8644">
        <v>60</v>
      </c>
      <c r="O8644" s="1" t="s">
        <v>161</v>
      </c>
      <c r="P8644" s="1" t="s">
        <v>39</v>
      </c>
      <c r="Q8644" s="1" t="s">
        <v>379</v>
      </c>
      <c r="R8644" s="1" t="s">
        <v>65031</v>
      </c>
      <c r="S8644" s="3">
        <v>36220</v>
      </c>
      <c r="T8644" s="3">
        <v>37834</v>
      </c>
      <c r="U8644" s="3"/>
      <c r="V8644" s="3">
        <v>37960</v>
      </c>
      <c r="W8644" s="3"/>
      <c r="X8644" s="3">
        <v>41430</v>
      </c>
      <c r="Y8644" s="1" t="s">
        <v>65032</v>
      </c>
      <c r="Z8644" s="1" t="s">
        <v>954</v>
      </c>
      <c r="AA8644" s="1" t="s">
        <v>65033</v>
      </c>
    </row>
    <row r="8645" spans="1:27" x14ac:dyDescent="0.25">
      <c r="A8645">
        <v>8644</v>
      </c>
      <c r="B8645" s="1" t="s">
        <v>65034</v>
      </c>
      <c r="C8645" s="1" t="s">
        <v>65035</v>
      </c>
      <c r="D8645" s="1" t="s">
        <v>954</v>
      </c>
      <c r="E8645" s="1" t="s">
        <v>58</v>
      </c>
      <c r="F8645" s="1" t="s">
        <v>30</v>
      </c>
      <c r="G8645" s="1" t="s">
        <v>65036</v>
      </c>
      <c r="H8645" s="1" t="s">
        <v>65037</v>
      </c>
      <c r="I8645" s="1" t="s">
        <v>20974</v>
      </c>
      <c r="J8645" s="1" t="s">
        <v>65038</v>
      </c>
      <c r="K8645" s="1" t="s">
        <v>35</v>
      </c>
      <c r="L8645" s="1" t="s">
        <v>1438</v>
      </c>
      <c r="M8645" s="1" t="s">
        <v>37</v>
      </c>
      <c r="N8645">
        <v>27</v>
      </c>
      <c r="O8645" s="1" t="s">
        <v>77</v>
      </c>
      <c r="P8645" s="1" t="s">
        <v>39</v>
      </c>
      <c r="Q8645" s="1" t="s">
        <v>379</v>
      </c>
      <c r="R8645" s="1" t="s">
        <v>65039</v>
      </c>
      <c r="S8645" s="3">
        <v>44298</v>
      </c>
      <c r="T8645" s="3">
        <v>45291</v>
      </c>
      <c r="U8645" s="3">
        <v>45291</v>
      </c>
      <c r="V8645" s="3">
        <v>44299</v>
      </c>
      <c r="W8645" s="3"/>
      <c r="X8645" s="3">
        <v>44299</v>
      </c>
      <c r="Y8645" s="1" t="s">
        <v>954</v>
      </c>
      <c r="Z8645" s="1" t="s">
        <v>954</v>
      </c>
      <c r="AA8645" s="1" t="s">
        <v>65040</v>
      </c>
    </row>
    <row r="8646" spans="1:27" x14ac:dyDescent="0.25">
      <c r="A8646">
        <v>8645</v>
      </c>
      <c r="B8646" s="1" t="s">
        <v>65041</v>
      </c>
      <c r="C8646" s="1" t="s">
        <v>65042</v>
      </c>
      <c r="D8646" s="1" t="s">
        <v>954</v>
      </c>
      <c r="E8646" s="1" t="s">
        <v>58</v>
      </c>
      <c r="F8646" s="1" t="s">
        <v>30</v>
      </c>
      <c r="G8646" s="1" t="s">
        <v>65043</v>
      </c>
      <c r="H8646" s="1" t="s">
        <v>65044</v>
      </c>
      <c r="I8646" s="1" t="s">
        <v>65045</v>
      </c>
      <c r="J8646" s="1" t="s">
        <v>3136</v>
      </c>
      <c r="K8646" s="1" t="s">
        <v>35</v>
      </c>
      <c r="L8646" s="1" t="s">
        <v>2295</v>
      </c>
      <c r="M8646" s="1" t="s">
        <v>277</v>
      </c>
      <c r="N8646">
        <v>82</v>
      </c>
      <c r="O8646" s="1" t="s">
        <v>161</v>
      </c>
      <c r="P8646" s="1" t="s">
        <v>39</v>
      </c>
      <c r="Q8646" s="1" t="s">
        <v>3529</v>
      </c>
      <c r="R8646" s="1" t="s">
        <v>65046</v>
      </c>
      <c r="S8646" s="3">
        <v>44302</v>
      </c>
      <c r="T8646" s="3">
        <v>45322</v>
      </c>
      <c r="U8646" s="3">
        <v>45322</v>
      </c>
      <c r="V8646" s="3">
        <v>44239</v>
      </c>
      <c r="W8646" s="3"/>
      <c r="X8646" s="3">
        <v>44239</v>
      </c>
      <c r="Y8646" s="1" t="s">
        <v>954</v>
      </c>
      <c r="Z8646" s="1" t="s">
        <v>954</v>
      </c>
      <c r="AA8646" s="1" t="s">
        <v>65047</v>
      </c>
    </row>
    <row r="8647" spans="1:27" x14ac:dyDescent="0.25">
      <c r="A8647">
        <v>8646</v>
      </c>
      <c r="B8647" s="1" t="s">
        <v>65048</v>
      </c>
      <c r="C8647" s="1" t="s">
        <v>65049</v>
      </c>
      <c r="D8647" s="1" t="s">
        <v>954</v>
      </c>
      <c r="E8647" s="1" t="s">
        <v>243</v>
      </c>
      <c r="F8647" s="1" t="s">
        <v>30</v>
      </c>
      <c r="G8647" s="1" t="s">
        <v>65050</v>
      </c>
      <c r="H8647" s="1" t="s">
        <v>5746</v>
      </c>
      <c r="I8647" s="1" t="s">
        <v>65051</v>
      </c>
      <c r="J8647" s="1" t="s">
        <v>3257</v>
      </c>
      <c r="K8647" s="1" t="s">
        <v>35</v>
      </c>
      <c r="L8647" s="1" t="s">
        <v>11767</v>
      </c>
      <c r="M8647" s="1" t="s">
        <v>37</v>
      </c>
      <c r="N8647">
        <v>45</v>
      </c>
      <c r="O8647" s="1" t="s">
        <v>278</v>
      </c>
      <c r="P8647" s="1" t="s">
        <v>39</v>
      </c>
      <c r="Q8647" s="1" t="s">
        <v>350</v>
      </c>
      <c r="R8647" s="1" t="s">
        <v>65052</v>
      </c>
      <c r="S8647" s="3">
        <v>43207</v>
      </c>
      <c r="T8647" s="3">
        <v>44377</v>
      </c>
      <c r="U8647" s="3">
        <v>44377</v>
      </c>
      <c r="V8647" s="3">
        <v>43153</v>
      </c>
      <c r="W8647" s="3"/>
      <c r="X8647" s="3">
        <v>44154</v>
      </c>
      <c r="Y8647" s="1" t="s">
        <v>65053</v>
      </c>
      <c r="Z8647" s="1" t="s">
        <v>954</v>
      </c>
      <c r="AA8647" s="1" t="s">
        <v>65054</v>
      </c>
    </row>
    <row r="8648" spans="1:27" x14ac:dyDescent="0.25">
      <c r="A8648">
        <v>8647</v>
      </c>
      <c r="B8648" s="1" t="s">
        <v>65055</v>
      </c>
      <c r="C8648" s="1" t="s">
        <v>65056</v>
      </c>
      <c r="D8648" s="1" t="s">
        <v>954</v>
      </c>
      <c r="E8648" s="1" t="s">
        <v>58</v>
      </c>
      <c r="F8648" s="1" t="s">
        <v>30</v>
      </c>
      <c r="G8648" s="1" t="s">
        <v>41329</v>
      </c>
      <c r="H8648" s="1" t="s">
        <v>65057</v>
      </c>
      <c r="I8648" s="1" t="s">
        <v>65058</v>
      </c>
      <c r="J8648" s="1" t="s">
        <v>3688</v>
      </c>
      <c r="K8648" s="1" t="s">
        <v>35</v>
      </c>
      <c r="L8648" s="1" t="s">
        <v>741</v>
      </c>
      <c r="M8648" s="1" t="s">
        <v>954</v>
      </c>
      <c r="N8648">
        <v>50</v>
      </c>
      <c r="O8648" s="1" t="s">
        <v>278</v>
      </c>
      <c r="P8648" s="1" t="s">
        <v>51</v>
      </c>
      <c r="Q8648" s="1" t="s">
        <v>2769</v>
      </c>
      <c r="R8648" s="1" t="s">
        <v>65059</v>
      </c>
      <c r="S8648" s="3">
        <v>44242</v>
      </c>
      <c r="T8648" s="3">
        <v>46086</v>
      </c>
      <c r="U8648" s="3">
        <v>46086</v>
      </c>
      <c r="V8648" s="3">
        <v>44242</v>
      </c>
      <c r="W8648" s="3"/>
      <c r="X8648" s="3">
        <v>44242</v>
      </c>
      <c r="Y8648" s="1" t="s">
        <v>954</v>
      </c>
      <c r="Z8648" s="1" t="s">
        <v>954</v>
      </c>
      <c r="AA8648" s="1" t="s">
        <v>65060</v>
      </c>
    </row>
    <row r="8649" spans="1:27" x14ac:dyDescent="0.25">
      <c r="A8649">
        <v>8648</v>
      </c>
      <c r="B8649" s="1" t="s">
        <v>65061</v>
      </c>
      <c r="C8649" s="1" t="s">
        <v>65062</v>
      </c>
      <c r="D8649" s="1" t="s">
        <v>65063</v>
      </c>
      <c r="E8649" s="1" t="s">
        <v>58</v>
      </c>
      <c r="F8649" s="1" t="s">
        <v>30</v>
      </c>
      <c r="G8649" s="1" t="s">
        <v>65064</v>
      </c>
      <c r="H8649" s="1" t="s">
        <v>65065</v>
      </c>
      <c r="I8649" s="1" t="s">
        <v>65066</v>
      </c>
      <c r="J8649" s="1" t="s">
        <v>377</v>
      </c>
      <c r="K8649" s="1" t="s">
        <v>35</v>
      </c>
      <c r="L8649" s="1" t="s">
        <v>1447</v>
      </c>
      <c r="M8649" s="1" t="s">
        <v>101</v>
      </c>
      <c r="N8649">
        <v>30</v>
      </c>
      <c r="O8649" s="1" t="s">
        <v>89</v>
      </c>
      <c r="P8649" s="1" t="s">
        <v>39</v>
      </c>
      <c r="Q8649" s="1" t="s">
        <v>1919</v>
      </c>
      <c r="R8649" s="1" t="s">
        <v>65067</v>
      </c>
      <c r="S8649" s="3">
        <v>44348</v>
      </c>
      <c r="T8649" s="3">
        <v>45261</v>
      </c>
      <c r="U8649" s="3">
        <v>45261</v>
      </c>
      <c r="V8649" s="3">
        <v>42594</v>
      </c>
      <c r="W8649" s="3"/>
      <c r="X8649" s="3">
        <v>44229</v>
      </c>
      <c r="Y8649" s="1" t="s">
        <v>954</v>
      </c>
      <c r="Z8649" s="1" t="s">
        <v>954</v>
      </c>
      <c r="AA8649" s="1" t="s">
        <v>65068</v>
      </c>
    </row>
    <row r="8650" spans="1:27" x14ac:dyDescent="0.25">
      <c r="A8650">
        <v>8649</v>
      </c>
      <c r="B8650" s="1" t="s">
        <v>65069</v>
      </c>
      <c r="C8650" s="1" t="s">
        <v>65070</v>
      </c>
      <c r="D8650" s="1" t="s">
        <v>65071</v>
      </c>
      <c r="E8650" s="1" t="s">
        <v>29</v>
      </c>
      <c r="F8650" s="1" t="s">
        <v>30</v>
      </c>
      <c r="G8650" s="1" t="s">
        <v>65072</v>
      </c>
      <c r="H8650" s="1" t="s">
        <v>31098</v>
      </c>
      <c r="I8650" s="1" t="s">
        <v>65073</v>
      </c>
      <c r="J8650" s="1" t="s">
        <v>399</v>
      </c>
      <c r="K8650" s="1" t="s">
        <v>35</v>
      </c>
      <c r="L8650" s="1" t="s">
        <v>2173</v>
      </c>
      <c r="M8650" s="1" t="s">
        <v>277</v>
      </c>
      <c r="N8650">
        <v>13</v>
      </c>
      <c r="O8650" s="1" t="s">
        <v>89</v>
      </c>
      <c r="P8650" s="1" t="s">
        <v>39</v>
      </c>
      <c r="Q8650" s="1" t="s">
        <v>379</v>
      </c>
      <c r="R8650" s="1" t="s">
        <v>65074</v>
      </c>
      <c r="S8650" s="3">
        <v>40452</v>
      </c>
      <c r="T8650" s="3">
        <v>41365</v>
      </c>
      <c r="U8650" s="3">
        <v>41365</v>
      </c>
      <c r="V8650" s="3">
        <v>42592</v>
      </c>
      <c r="W8650" s="3"/>
      <c r="X8650" s="3">
        <v>42592</v>
      </c>
      <c r="Y8650" s="1" t="s">
        <v>65075</v>
      </c>
      <c r="Z8650" s="1" t="s">
        <v>954</v>
      </c>
      <c r="AA8650" s="1" t="s">
        <v>65076</v>
      </c>
    </row>
    <row r="8651" spans="1:27" x14ac:dyDescent="0.25">
      <c r="A8651">
        <v>8650</v>
      </c>
      <c r="B8651" s="1" t="s">
        <v>65077</v>
      </c>
      <c r="C8651" s="1" t="s">
        <v>65078</v>
      </c>
      <c r="D8651" s="1" t="s">
        <v>954</v>
      </c>
      <c r="E8651" s="1" t="s">
        <v>243</v>
      </c>
      <c r="F8651" s="1" t="s">
        <v>30</v>
      </c>
      <c r="G8651" s="1" t="s">
        <v>65079</v>
      </c>
      <c r="H8651" s="1" t="s">
        <v>65080</v>
      </c>
      <c r="I8651" s="1" t="s">
        <v>65081</v>
      </c>
      <c r="J8651" s="1" t="s">
        <v>65082</v>
      </c>
      <c r="K8651" s="1" t="s">
        <v>35</v>
      </c>
      <c r="L8651" s="1" t="s">
        <v>2669</v>
      </c>
      <c r="M8651" s="1" t="s">
        <v>37</v>
      </c>
      <c r="N8651">
        <v>150</v>
      </c>
      <c r="O8651" s="1" t="s">
        <v>77</v>
      </c>
      <c r="P8651" s="1" t="s">
        <v>39</v>
      </c>
      <c r="Q8651" s="1" t="s">
        <v>390</v>
      </c>
      <c r="R8651" s="1" t="s">
        <v>65083</v>
      </c>
      <c r="S8651" s="3">
        <v>42583</v>
      </c>
      <c r="T8651" s="3">
        <v>46235</v>
      </c>
      <c r="U8651" s="3">
        <v>46235</v>
      </c>
      <c r="V8651" s="3">
        <v>42572</v>
      </c>
      <c r="W8651" s="3"/>
      <c r="X8651" s="3">
        <v>43903</v>
      </c>
      <c r="Y8651" s="1" t="s">
        <v>65084</v>
      </c>
      <c r="Z8651" s="1" t="s">
        <v>954</v>
      </c>
      <c r="AA8651" s="1" t="s">
        <v>65085</v>
      </c>
    </row>
    <row r="8652" spans="1:27" x14ac:dyDescent="0.25">
      <c r="A8652">
        <v>8651</v>
      </c>
      <c r="B8652" s="1" t="s">
        <v>65086</v>
      </c>
      <c r="C8652" s="1" t="s">
        <v>65087</v>
      </c>
      <c r="D8652" s="1" t="s">
        <v>954</v>
      </c>
      <c r="E8652" s="1" t="s">
        <v>126</v>
      </c>
      <c r="F8652" s="1" t="s">
        <v>272</v>
      </c>
      <c r="G8652" s="1" t="s">
        <v>65088</v>
      </c>
      <c r="H8652" s="1" t="s">
        <v>65089</v>
      </c>
      <c r="I8652" s="1" t="s">
        <v>65090</v>
      </c>
      <c r="J8652" s="1" t="s">
        <v>434</v>
      </c>
      <c r="K8652" s="1" t="s">
        <v>35</v>
      </c>
      <c r="L8652" s="1" t="s">
        <v>22672</v>
      </c>
      <c r="M8652" s="1" t="s">
        <v>37</v>
      </c>
      <c r="N8652">
        <v>19</v>
      </c>
      <c r="O8652" s="1" t="s">
        <v>38</v>
      </c>
      <c r="P8652" s="1" t="s">
        <v>39</v>
      </c>
      <c r="Q8652" s="1" t="s">
        <v>379</v>
      </c>
      <c r="R8652" s="1" t="s">
        <v>65091</v>
      </c>
      <c r="S8652" s="3">
        <v>41730</v>
      </c>
      <c r="T8652" s="3">
        <v>43435</v>
      </c>
      <c r="U8652" s="3">
        <v>43466</v>
      </c>
      <c r="V8652" s="3">
        <v>41564</v>
      </c>
      <c r="W8652" s="3">
        <v>43885</v>
      </c>
      <c r="X8652" s="3">
        <v>43885</v>
      </c>
      <c r="Y8652" s="1" t="s">
        <v>65092</v>
      </c>
      <c r="Z8652" s="1" t="s">
        <v>65093</v>
      </c>
      <c r="AA8652" s="1" t="s">
        <v>65094</v>
      </c>
    </row>
    <row r="8653" spans="1:27" x14ac:dyDescent="0.25">
      <c r="A8653">
        <v>8652</v>
      </c>
      <c r="B8653" s="1" t="s">
        <v>65095</v>
      </c>
      <c r="C8653" s="1" t="s">
        <v>65096</v>
      </c>
      <c r="D8653" s="1" t="s">
        <v>954</v>
      </c>
      <c r="E8653" s="1" t="s">
        <v>126</v>
      </c>
      <c r="F8653" s="1" t="s">
        <v>272</v>
      </c>
      <c r="G8653" s="1" t="s">
        <v>65097</v>
      </c>
      <c r="H8653" s="1" t="s">
        <v>65098</v>
      </c>
      <c r="I8653" s="1" t="s">
        <v>65099</v>
      </c>
      <c r="J8653" s="1" t="s">
        <v>4731</v>
      </c>
      <c r="K8653" s="1" t="s">
        <v>35</v>
      </c>
      <c r="L8653" s="1" t="s">
        <v>22172</v>
      </c>
      <c r="M8653" s="1" t="s">
        <v>101</v>
      </c>
      <c r="N8653">
        <v>1</v>
      </c>
      <c r="O8653" s="1" t="s">
        <v>89</v>
      </c>
      <c r="P8653" s="1" t="s">
        <v>39</v>
      </c>
      <c r="Q8653" s="1" t="s">
        <v>379</v>
      </c>
      <c r="R8653" s="1" t="s">
        <v>65100</v>
      </c>
      <c r="S8653" s="3">
        <v>41791</v>
      </c>
      <c r="T8653" s="3">
        <v>42864</v>
      </c>
      <c r="U8653" s="3">
        <v>42864</v>
      </c>
      <c r="V8653" s="3">
        <v>41772</v>
      </c>
      <c r="W8653" s="3">
        <v>43640</v>
      </c>
      <c r="X8653" s="3">
        <v>43640</v>
      </c>
      <c r="Y8653" s="1" t="s">
        <v>65101</v>
      </c>
      <c r="Z8653" s="1" t="s">
        <v>65102</v>
      </c>
      <c r="AA8653" s="1" t="s">
        <v>65103</v>
      </c>
    </row>
    <row r="8654" spans="1:27" x14ac:dyDescent="0.25">
      <c r="A8654">
        <v>8653</v>
      </c>
      <c r="B8654" s="1" t="s">
        <v>65104</v>
      </c>
      <c r="C8654" s="1" t="s">
        <v>65105</v>
      </c>
      <c r="D8654" s="1" t="s">
        <v>65106</v>
      </c>
      <c r="E8654" s="1" t="s">
        <v>29</v>
      </c>
      <c r="F8654" s="1" t="s">
        <v>30</v>
      </c>
      <c r="G8654" s="1" t="s">
        <v>65107</v>
      </c>
      <c r="H8654" s="1" t="s">
        <v>65108</v>
      </c>
      <c r="I8654" s="1" t="s">
        <v>65109</v>
      </c>
      <c r="J8654" s="1" t="s">
        <v>65110</v>
      </c>
      <c r="K8654" s="1" t="s">
        <v>35</v>
      </c>
      <c r="L8654" s="1" t="s">
        <v>18580</v>
      </c>
      <c r="M8654" s="1" t="s">
        <v>2458</v>
      </c>
      <c r="N8654">
        <v>34</v>
      </c>
      <c r="O8654" s="1" t="s">
        <v>77</v>
      </c>
      <c r="P8654" s="1" t="s">
        <v>39</v>
      </c>
      <c r="Q8654" s="1" t="s">
        <v>3618</v>
      </c>
      <c r="R8654" s="1" t="s">
        <v>65111</v>
      </c>
      <c r="S8654" s="3">
        <v>40723</v>
      </c>
      <c r="T8654" s="3">
        <v>41947</v>
      </c>
      <c r="U8654" s="3">
        <v>42243</v>
      </c>
      <c r="V8654" s="3">
        <v>40724</v>
      </c>
      <c r="W8654" s="3"/>
      <c r="X8654" s="3">
        <v>43090</v>
      </c>
      <c r="Y8654" s="1" t="s">
        <v>65112</v>
      </c>
      <c r="Z8654" s="1" t="s">
        <v>954</v>
      </c>
      <c r="AA8654" s="1" t="s">
        <v>65113</v>
      </c>
    </row>
    <row r="8655" spans="1:27" x14ac:dyDescent="0.25">
      <c r="A8655">
        <v>8654</v>
      </c>
      <c r="B8655" s="1" t="s">
        <v>65114</v>
      </c>
      <c r="C8655" s="1" t="s">
        <v>65115</v>
      </c>
      <c r="D8655" s="1" t="s">
        <v>954</v>
      </c>
      <c r="E8655" s="1" t="s">
        <v>58</v>
      </c>
      <c r="F8655" s="1" t="s">
        <v>30</v>
      </c>
      <c r="G8655" s="1" t="s">
        <v>41329</v>
      </c>
      <c r="H8655" s="1" t="s">
        <v>65116</v>
      </c>
      <c r="I8655" s="1" t="s">
        <v>65117</v>
      </c>
      <c r="J8655" s="1" t="s">
        <v>21090</v>
      </c>
      <c r="K8655" s="1" t="s">
        <v>35</v>
      </c>
      <c r="L8655" s="1" t="s">
        <v>1438</v>
      </c>
      <c r="M8655" s="1" t="s">
        <v>37</v>
      </c>
      <c r="N8655">
        <v>20</v>
      </c>
      <c r="O8655" s="1" t="s">
        <v>89</v>
      </c>
      <c r="P8655" s="1" t="s">
        <v>39</v>
      </c>
      <c r="Q8655" s="1" t="s">
        <v>704</v>
      </c>
      <c r="R8655" s="1" t="s">
        <v>65118</v>
      </c>
      <c r="S8655" s="3">
        <v>44331</v>
      </c>
      <c r="T8655" s="3">
        <v>46371</v>
      </c>
      <c r="U8655" s="3">
        <v>46660</v>
      </c>
      <c r="V8655" s="3">
        <v>44096</v>
      </c>
      <c r="W8655" s="3"/>
      <c r="X8655" s="3">
        <v>44295</v>
      </c>
      <c r="Y8655" s="1" t="s">
        <v>65119</v>
      </c>
      <c r="Z8655" s="1" t="s">
        <v>954</v>
      </c>
      <c r="AA8655" s="1" t="s">
        <v>65120</v>
      </c>
    </row>
    <row r="8656" spans="1:27" x14ac:dyDescent="0.25">
      <c r="A8656">
        <v>8655</v>
      </c>
      <c r="B8656" s="1" t="s">
        <v>65121</v>
      </c>
      <c r="C8656" s="1" t="s">
        <v>65122</v>
      </c>
      <c r="D8656" s="1" t="s">
        <v>65123</v>
      </c>
      <c r="E8656" s="1" t="s">
        <v>243</v>
      </c>
      <c r="F8656" s="1" t="s">
        <v>30</v>
      </c>
      <c r="G8656" s="1" t="s">
        <v>37447</v>
      </c>
      <c r="H8656" s="1" t="s">
        <v>65124</v>
      </c>
      <c r="I8656" s="1" t="s">
        <v>65125</v>
      </c>
      <c r="J8656" s="1" t="s">
        <v>52563</v>
      </c>
      <c r="K8656" s="1" t="s">
        <v>35</v>
      </c>
      <c r="L8656" s="1" t="s">
        <v>1834</v>
      </c>
      <c r="M8656" s="1" t="s">
        <v>277</v>
      </c>
      <c r="N8656">
        <v>40</v>
      </c>
      <c r="O8656" s="1" t="s">
        <v>89</v>
      </c>
      <c r="P8656" s="1" t="s">
        <v>39</v>
      </c>
      <c r="Q8656" s="1" t="s">
        <v>3529</v>
      </c>
      <c r="R8656" s="1" t="s">
        <v>65123</v>
      </c>
      <c r="S8656" s="3">
        <v>42549</v>
      </c>
      <c r="T8656" s="3">
        <v>44470</v>
      </c>
      <c r="U8656" s="3">
        <v>45200</v>
      </c>
      <c r="V8656" s="3">
        <v>42452</v>
      </c>
      <c r="W8656" s="3"/>
      <c r="X8656" s="3">
        <v>44272</v>
      </c>
      <c r="Y8656" s="1" t="s">
        <v>65126</v>
      </c>
      <c r="Z8656" s="1" t="s">
        <v>954</v>
      </c>
      <c r="AA8656" s="1" t="s">
        <v>65127</v>
      </c>
    </row>
    <row r="8657" spans="1:27" x14ac:dyDescent="0.25">
      <c r="A8657">
        <v>8656</v>
      </c>
      <c r="B8657" s="1" t="s">
        <v>65128</v>
      </c>
      <c r="C8657" s="1" t="s">
        <v>65129</v>
      </c>
      <c r="D8657" s="1" t="s">
        <v>954</v>
      </c>
      <c r="E8657" s="1" t="s">
        <v>29</v>
      </c>
      <c r="F8657" s="1" t="s">
        <v>30</v>
      </c>
      <c r="G8657" s="1" t="s">
        <v>21887</v>
      </c>
      <c r="H8657" s="1" t="s">
        <v>65130</v>
      </c>
      <c r="I8657" s="1" t="s">
        <v>954</v>
      </c>
      <c r="J8657" s="1" t="s">
        <v>547</v>
      </c>
      <c r="K8657" s="1" t="s">
        <v>35</v>
      </c>
      <c r="L8657" s="1" t="s">
        <v>9896</v>
      </c>
      <c r="M8657" s="1" t="s">
        <v>277</v>
      </c>
      <c r="O8657" s="1" t="s">
        <v>38</v>
      </c>
      <c r="P8657" s="1" t="s">
        <v>39</v>
      </c>
      <c r="Q8657" s="1" t="s">
        <v>141</v>
      </c>
      <c r="R8657" s="1" t="s">
        <v>65131</v>
      </c>
      <c r="S8657" s="3">
        <v>36465</v>
      </c>
      <c r="T8657" s="3">
        <v>37653</v>
      </c>
      <c r="U8657" s="3">
        <v>37681</v>
      </c>
      <c r="V8657" s="3">
        <v>37649</v>
      </c>
      <c r="W8657" s="3"/>
      <c r="X8657" s="3">
        <v>40610</v>
      </c>
      <c r="Y8657" s="1" t="s">
        <v>551</v>
      </c>
      <c r="Z8657" s="1" t="s">
        <v>954</v>
      </c>
      <c r="AA8657" s="1" t="s">
        <v>65132</v>
      </c>
    </row>
    <row r="8658" spans="1:27" x14ac:dyDescent="0.25">
      <c r="A8658">
        <v>8657</v>
      </c>
      <c r="B8658" s="1" t="s">
        <v>65133</v>
      </c>
      <c r="C8658" s="1" t="s">
        <v>65134</v>
      </c>
      <c r="D8658" s="1" t="s">
        <v>954</v>
      </c>
      <c r="E8658" s="1" t="s">
        <v>29</v>
      </c>
      <c r="F8658" s="1" t="s">
        <v>30</v>
      </c>
      <c r="G8658" s="1" t="s">
        <v>65135</v>
      </c>
      <c r="H8658" s="1" t="s">
        <v>65136</v>
      </c>
      <c r="I8658" s="1" t="s">
        <v>65137</v>
      </c>
      <c r="J8658" s="1" t="s">
        <v>3136</v>
      </c>
      <c r="K8658" s="1" t="s">
        <v>35</v>
      </c>
      <c r="L8658" s="1" t="s">
        <v>9896</v>
      </c>
      <c r="M8658" s="1" t="s">
        <v>37</v>
      </c>
      <c r="N8658">
        <v>43</v>
      </c>
      <c r="O8658" s="1" t="s">
        <v>161</v>
      </c>
      <c r="P8658" s="1" t="s">
        <v>39</v>
      </c>
      <c r="Q8658" s="1" t="s">
        <v>379</v>
      </c>
      <c r="R8658" s="1" t="s">
        <v>65138</v>
      </c>
      <c r="S8658" s="3">
        <v>37561</v>
      </c>
      <c r="T8658" s="3">
        <v>38657</v>
      </c>
      <c r="U8658" s="3"/>
      <c r="V8658" s="3">
        <v>37648</v>
      </c>
      <c r="W8658" s="3"/>
      <c r="X8658" s="3">
        <v>41429</v>
      </c>
      <c r="Y8658" s="1" t="s">
        <v>20351</v>
      </c>
      <c r="Z8658" s="1" t="s">
        <v>954</v>
      </c>
      <c r="AA8658" s="1" t="s">
        <v>65139</v>
      </c>
    </row>
    <row r="8659" spans="1:27" x14ac:dyDescent="0.25">
      <c r="A8659">
        <v>8658</v>
      </c>
      <c r="B8659" s="1" t="s">
        <v>65140</v>
      </c>
      <c r="C8659" s="1" t="s">
        <v>65141</v>
      </c>
      <c r="D8659" s="1" t="s">
        <v>954</v>
      </c>
      <c r="E8659" s="1" t="s">
        <v>29</v>
      </c>
      <c r="F8659" s="1" t="s">
        <v>30</v>
      </c>
      <c r="G8659" s="1" t="s">
        <v>21887</v>
      </c>
      <c r="H8659" s="1" t="s">
        <v>65142</v>
      </c>
      <c r="I8659" s="1" t="s">
        <v>954</v>
      </c>
      <c r="J8659" s="1" t="s">
        <v>4756</v>
      </c>
      <c r="K8659" s="1" t="s">
        <v>35</v>
      </c>
      <c r="L8659" s="1" t="s">
        <v>3450</v>
      </c>
      <c r="M8659" s="1" t="s">
        <v>37</v>
      </c>
      <c r="O8659" s="1" t="s">
        <v>38</v>
      </c>
      <c r="P8659" s="1" t="s">
        <v>39</v>
      </c>
      <c r="Q8659" s="1" t="s">
        <v>226</v>
      </c>
      <c r="R8659" s="1" t="s">
        <v>65143</v>
      </c>
      <c r="S8659" s="3">
        <v>37347</v>
      </c>
      <c r="T8659" s="3">
        <v>37895</v>
      </c>
      <c r="U8659" s="3">
        <v>37895</v>
      </c>
      <c r="V8659" s="3">
        <v>37648</v>
      </c>
      <c r="W8659" s="3"/>
      <c r="X8659" s="3">
        <v>41430</v>
      </c>
      <c r="Y8659" s="1" t="s">
        <v>1402</v>
      </c>
      <c r="Z8659" s="1" t="s">
        <v>954</v>
      </c>
      <c r="AA8659" s="1" t="s">
        <v>65144</v>
      </c>
    </row>
    <row r="8660" spans="1:27" x14ac:dyDescent="0.25">
      <c r="A8660">
        <v>8659</v>
      </c>
      <c r="B8660" s="1" t="s">
        <v>65145</v>
      </c>
      <c r="C8660" s="1" t="s">
        <v>65146</v>
      </c>
      <c r="D8660" s="1" t="s">
        <v>954</v>
      </c>
      <c r="E8660" s="1" t="s">
        <v>179</v>
      </c>
      <c r="F8660" s="1" t="s">
        <v>30</v>
      </c>
      <c r="G8660" s="1" t="s">
        <v>21887</v>
      </c>
      <c r="H8660" s="1" t="s">
        <v>65147</v>
      </c>
      <c r="I8660" s="1" t="s">
        <v>65148</v>
      </c>
      <c r="J8660" s="1" t="s">
        <v>65149</v>
      </c>
      <c r="K8660" s="1" t="s">
        <v>35</v>
      </c>
      <c r="L8660" s="1" t="s">
        <v>3450</v>
      </c>
      <c r="M8660" s="1" t="s">
        <v>101</v>
      </c>
      <c r="N8660">
        <v>1000</v>
      </c>
      <c r="O8660" s="1" t="s">
        <v>89</v>
      </c>
      <c r="P8660" s="1" t="s">
        <v>39</v>
      </c>
      <c r="Q8660" s="1" t="s">
        <v>102</v>
      </c>
      <c r="R8660" s="1" t="s">
        <v>65150</v>
      </c>
      <c r="S8660" s="3">
        <v>35612</v>
      </c>
      <c r="T8660" s="3"/>
      <c r="U8660" s="3"/>
      <c r="V8660" s="3">
        <v>37648</v>
      </c>
      <c r="W8660" s="3"/>
      <c r="X8660" s="3">
        <v>41626</v>
      </c>
      <c r="Y8660" s="1" t="s">
        <v>65151</v>
      </c>
      <c r="Z8660" s="1" t="s">
        <v>954</v>
      </c>
      <c r="AA8660" s="1" t="s">
        <v>65152</v>
      </c>
    </row>
    <row r="8661" spans="1:27" x14ac:dyDescent="0.25">
      <c r="A8661">
        <v>8660</v>
      </c>
      <c r="B8661" s="1" t="s">
        <v>65153</v>
      </c>
      <c r="C8661" s="1" t="s">
        <v>65154</v>
      </c>
      <c r="D8661" s="1" t="s">
        <v>954</v>
      </c>
      <c r="E8661" s="1" t="s">
        <v>29</v>
      </c>
      <c r="F8661" s="1" t="s">
        <v>30</v>
      </c>
      <c r="G8661" s="1" t="s">
        <v>65155</v>
      </c>
      <c r="H8661" s="1" t="s">
        <v>65156</v>
      </c>
      <c r="I8661" s="1" t="s">
        <v>65157</v>
      </c>
      <c r="J8661" s="1" t="s">
        <v>3136</v>
      </c>
      <c r="K8661" s="1" t="s">
        <v>35</v>
      </c>
      <c r="L8661" s="1" t="s">
        <v>10976</v>
      </c>
      <c r="M8661" s="1" t="s">
        <v>37</v>
      </c>
      <c r="N8661">
        <v>50</v>
      </c>
      <c r="O8661" s="1" t="s">
        <v>161</v>
      </c>
      <c r="P8661" s="1" t="s">
        <v>39</v>
      </c>
      <c r="Q8661" s="1" t="s">
        <v>379</v>
      </c>
      <c r="R8661" s="1" t="s">
        <v>65158</v>
      </c>
      <c r="S8661" s="3">
        <v>36465</v>
      </c>
      <c r="T8661" s="3">
        <v>38596</v>
      </c>
      <c r="U8661" s="3"/>
      <c r="V8661" s="3">
        <v>37648</v>
      </c>
      <c r="W8661" s="3"/>
      <c r="X8661" s="3">
        <v>41297</v>
      </c>
      <c r="Y8661" s="1" t="s">
        <v>1634</v>
      </c>
      <c r="Z8661" s="1" t="s">
        <v>954</v>
      </c>
      <c r="AA8661" s="1" t="s">
        <v>65159</v>
      </c>
    </row>
    <row r="8662" spans="1:27" x14ac:dyDescent="0.25">
      <c r="A8662">
        <v>8661</v>
      </c>
      <c r="B8662" s="1" t="s">
        <v>65160</v>
      </c>
      <c r="C8662" s="1" t="s">
        <v>65161</v>
      </c>
      <c r="D8662" s="1" t="s">
        <v>954</v>
      </c>
      <c r="E8662" s="1" t="s">
        <v>29</v>
      </c>
      <c r="F8662" s="1" t="s">
        <v>30</v>
      </c>
      <c r="G8662" s="1" t="s">
        <v>21887</v>
      </c>
      <c r="H8662" s="1" t="s">
        <v>65162</v>
      </c>
      <c r="I8662" s="1" t="s">
        <v>65163</v>
      </c>
      <c r="J8662" s="1" t="s">
        <v>37779</v>
      </c>
      <c r="K8662" s="1" t="s">
        <v>35</v>
      </c>
      <c r="L8662" s="1" t="s">
        <v>4000</v>
      </c>
      <c r="M8662" s="1" t="s">
        <v>37</v>
      </c>
      <c r="N8662">
        <v>22</v>
      </c>
      <c r="O8662" s="1" t="s">
        <v>89</v>
      </c>
      <c r="P8662" s="1" t="s">
        <v>39</v>
      </c>
      <c r="Q8662" s="1" t="s">
        <v>226</v>
      </c>
      <c r="R8662" s="1" t="s">
        <v>65164</v>
      </c>
      <c r="S8662" s="3">
        <v>36220</v>
      </c>
      <c r="T8662" s="3">
        <v>38412</v>
      </c>
      <c r="U8662" s="3">
        <v>39479</v>
      </c>
      <c r="V8662" s="3">
        <v>37648</v>
      </c>
      <c r="W8662" s="3"/>
      <c r="X8662" s="3">
        <v>43773</v>
      </c>
      <c r="Y8662" s="1" t="s">
        <v>65165</v>
      </c>
      <c r="Z8662" s="1" t="s">
        <v>954</v>
      </c>
      <c r="AA8662" s="1" t="s">
        <v>65166</v>
      </c>
    </row>
    <row r="8663" spans="1:27" x14ac:dyDescent="0.25">
      <c r="A8663">
        <v>8662</v>
      </c>
      <c r="B8663" s="1" t="s">
        <v>65167</v>
      </c>
      <c r="C8663" s="1" t="s">
        <v>65168</v>
      </c>
      <c r="D8663" s="1" t="s">
        <v>954</v>
      </c>
      <c r="E8663" s="1" t="s">
        <v>29</v>
      </c>
      <c r="F8663" s="1" t="s">
        <v>30</v>
      </c>
      <c r="G8663" s="1" t="s">
        <v>65169</v>
      </c>
      <c r="H8663" s="1" t="s">
        <v>65170</v>
      </c>
      <c r="I8663" s="1" t="s">
        <v>65171</v>
      </c>
      <c r="J8663" s="1" t="s">
        <v>2584</v>
      </c>
      <c r="K8663" s="1" t="s">
        <v>35</v>
      </c>
      <c r="L8663" s="1" t="s">
        <v>6331</v>
      </c>
      <c r="M8663" s="1" t="s">
        <v>37</v>
      </c>
      <c r="N8663">
        <v>18</v>
      </c>
      <c r="O8663" s="1" t="s">
        <v>38</v>
      </c>
      <c r="P8663" s="1" t="s">
        <v>39</v>
      </c>
      <c r="Q8663" s="1" t="s">
        <v>379</v>
      </c>
      <c r="R8663" s="1" t="s">
        <v>65172</v>
      </c>
      <c r="S8663" s="3">
        <v>35643</v>
      </c>
      <c r="T8663" s="3">
        <v>38412</v>
      </c>
      <c r="U8663" s="3"/>
      <c r="V8663" s="3">
        <v>37648</v>
      </c>
      <c r="W8663" s="3"/>
      <c r="X8663" s="3">
        <v>43840</v>
      </c>
      <c r="Y8663" s="1" t="s">
        <v>65173</v>
      </c>
      <c r="Z8663" s="1" t="s">
        <v>954</v>
      </c>
      <c r="AA8663" s="1" t="s">
        <v>65174</v>
      </c>
    </row>
    <row r="8664" spans="1:27" x14ac:dyDescent="0.25">
      <c r="A8664">
        <v>8663</v>
      </c>
      <c r="B8664" s="1" t="s">
        <v>65175</v>
      </c>
      <c r="C8664" s="1" t="s">
        <v>65176</v>
      </c>
      <c r="D8664" s="1" t="s">
        <v>954</v>
      </c>
      <c r="E8664" s="1" t="s">
        <v>179</v>
      </c>
      <c r="F8664" s="1" t="s">
        <v>30</v>
      </c>
      <c r="G8664" s="1" t="s">
        <v>21887</v>
      </c>
      <c r="H8664" s="1" t="s">
        <v>65177</v>
      </c>
      <c r="I8664" s="1" t="s">
        <v>954</v>
      </c>
      <c r="J8664" s="1" t="s">
        <v>65178</v>
      </c>
      <c r="K8664" s="1" t="s">
        <v>35</v>
      </c>
      <c r="L8664" s="1" t="s">
        <v>3450</v>
      </c>
      <c r="M8664" s="1" t="s">
        <v>101</v>
      </c>
      <c r="N8664">
        <v>750</v>
      </c>
      <c r="O8664" s="1" t="s">
        <v>89</v>
      </c>
      <c r="P8664" s="1" t="s">
        <v>39</v>
      </c>
      <c r="Q8664" s="1" t="s">
        <v>102</v>
      </c>
      <c r="R8664" s="1" t="s">
        <v>65179</v>
      </c>
      <c r="S8664" s="3">
        <v>34700</v>
      </c>
      <c r="T8664" s="3"/>
      <c r="U8664" s="3"/>
      <c r="V8664" s="3">
        <v>37648</v>
      </c>
      <c r="W8664" s="3"/>
      <c r="X8664" s="3">
        <v>41488</v>
      </c>
      <c r="Y8664" s="1" t="s">
        <v>65180</v>
      </c>
      <c r="Z8664" s="1" t="s">
        <v>954</v>
      </c>
      <c r="AA8664" s="1" t="s">
        <v>65181</v>
      </c>
    </row>
    <row r="8665" spans="1:27" x14ac:dyDescent="0.25">
      <c r="A8665">
        <v>8664</v>
      </c>
      <c r="B8665" s="1" t="s">
        <v>65182</v>
      </c>
      <c r="C8665" s="1" t="s">
        <v>65183</v>
      </c>
      <c r="D8665" s="1" t="s">
        <v>954</v>
      </c>
      <c r="E8665" s="1" t="s">
        <v>29</v>
      </c>
      <c r="F8665" s="1" t="s">
        <v>30</v>
      </c>
      <c r="G8665" s="1" t="s">
        <v>21887</v>
      </c>
      <c r="H8665" s="1" t="s">
        <v>65184</v>
      </c>
      <c r="I8665" s="1" t="s">
        <v>954</v>
      </c>
      <c r="J8665" s="1" t="s">
        <v>1399</v>
      </c>
      <c r="K8665" s="1" t="s">
        <v>35</v>
      </c>
      <c r="L8665" s="1" t="s">
        <v>4632</v>
      </c>
      <c r="M8665" s="1" t="s">
        <v>37</v>
      </c>
      <c r="N8665">
        <v>30</v>
      </c>
      <c r="O8665" s="1" t="s">
        <v>89</v>
      </c>
      <c r="P8665" s="1" t="s">
        <v>39</v>
      </c>
      <c r="Q8665" s="1" t="s">
        <v>226</v>
      </c>
      <c r="R8665" s="1" t="s">
        <v>65185</v>
      </c>
      <c r="S8665" s="3">
        <v>34486</v>
      </c>
      <c r="T8665" s="3">
        <v>38139</v>
      </c>
      <c r="U8665" s="3">
        <v>38139</v>
      </c>
      <c r="V8665" s="3">
        <v>37648</v>
      </c>
      <c r="W8665" s="3"/>
      <c r="X8665" s="3">
        <v>41450</v>
      </c>
      <c r="Y8665" s="1" t="s">
        <v>1402</v>
      </c>
      <c r="Z8665" s="1" t="s">
        <v>954</v>
      </c>
      <c r="AA8665" s="1" t="s">
        <v>65186</v>
      </c>
    </row>
    <row r="8666" spans="1:27" x14ac:dyDescent="0.25">
      <c r="A8666">
        <v>8665</v>
      </c>
      <c r="B8666" s="1" t="s">
        <v>65187</v>
      </c>
      <c r="C8666" s="1" t="s">
        <v>65188</v>
      </c>
      <c r="D8666" s="1" t="s">
        <v>954</v>
      </c>
      <c r="E8666" s="1" t="s">
        <v>243</v>
      </c>
      <c r="F8666" s="1" t="s">
        <v>30</v>
      </c>
      <c r="G8666" s="1" t="s">
        <v>65189</v>
      </c>
      <c r="H8666" s="1" t="s">
        <v>65190</v>
      </c>
      <c r="I8666" s="1" t="s">
        <v>65191</v>
      </c>
      <c r="J8666" s="1" t="s">
        <v>65192</v>
      </c>
      <c r="K8666" s="1" t="s">
        <v>35</v>
      </c>
      <c r="L8666" s="1" t="s">
        <v>1563</v>
      </c>
      <c r="M8666" s="1" t="s">
        <v>37</v>
      </c>
      <c r="N8666">
        <v>20</v>
      </c>
      <c r="O8666" s="1" t="s">
        <v>89</v>
      </c>
      <c r="P8666" s="1" t="s">
        <v>39</v>
      </c>
      <c r="Q8666" s="1" t="s">
        <v>379</v>
      </c>
      <c r="R8666" s="1" t="s">
        <v>65193</v>
      </c>
      <c r="S8666" s="3">
        <v>41944</v>
      </c>
      <c r="T8666" s="3">
        <v>44531</v>
      </c>
      <c r="U8666" s="3">
        <v>44531</v>
      </c>
      <c r="V8666" s="3">
        <v>42025</v>
      </c>
      <c r="W8666" s="3"/>
      <c r="X8666" s="3">
        <v>44222</v>
      </c>
      <c r="Y8666" s="1" t="s">
        <v>16633</v>
      </c>
      <c r="Z8666" s="1" t="s">
        <v>954</v>
      </c>
      <c r="AA8666" s="1" t="s">
        <v>65194</v>
      </c>
    </row>
    <row r="8667" spans="1:27" x14ac:dyDescent="0.25">
      <c r="A8667">
        <v>8666</v>
      </c>
      <c r="B8667" s="1" t="s">
        <v>65195</v>
      </c>
      <c r="C8667" s="1" t="s">
        <v>65196</v>
      </c>
      <c r="D8667" s="1" t="s">
        <v>954</v>
      </c>
      <c r="E8667" s="1" t="s">
        <v>243</v>
      </c>
      <c r="F8667" s="1" t="s">
        <v>30</v>
      </c>
      <c r="G8667" s="1" t="s">
        <v>65197</v>
      </c>
      <c r="H8667" s="1" t="s">
        <v>65198</v>
      </c>
      <c r="I8667" s="1" t="s">
        <v>65199</v>
      </c>
      <c r="J8667" s="1" t="s">
        <v>49</v>
      </c>
      <c r="K8667" s="1" t="s">
        <v>35</v>
      </c>
      <c r="L8667" s="1" t="s">
        <v>1615</v>
      </c>
      <c r="M8667" s="1" t="s">
        <v>37</v>
      </c>
      <c r="N8667">
        <v>40</v>
      </c>
      <c r="O8667" s="1" t="s">
        <v>38</v>
      </c>
      <c r="P8667" s="1" t="s">
        <v>39</v>
      </c>
      <c r="Q8667" s="1" t="s">
        <v>379</v>
      </c>
      <c r="R8667" s="1" t="s">
        <v>65200</v>
      </c>
      <c r="S8667" s="3">
        <v>44165</v>
      </c>
      <c r="T8667" s="3">
        <v>44926</v>
      </c>
      <c r="U8667" s="3">
        <v>44926</v>
      </c>
      <c r="V8667" s="3">
        <v>43963</v>
      </c>
      <c r="W8667" s="3"/>
      <c r="X8667" s="3">
        <v>44277</v>
      </c>
      <c r="Y8667" s="1" t="s">
        <v>65201</v>
      </c>
      <c r="Z8667" s="1" t="s">
        <v>954</v>
      </c>
      <c r="AA8667" s="1" t="s">
        <v>65202</v>
      </c>
    </row>
    <row r="8668" spans="1:27" x14ac:dyDescent="0.25">
      <c r="A8668">
        <v>8667</v>
      </c>
      <c r="B8668" s="1" t="s">
        <v>65203</v>
      </c>
      <c r="C8668" s="1" t="s">
        <v>65204</v>
      </c>
      <c r="D8668" s="1" t="s">
        <v>954</v>
      </c>
      <c r="E8668" s="1" t="s">
        <v>126</v>
      </c>
      <c r="F8668" s="1" t="s">
        <v>272</v>
      </c>
      <c r="G8668" s="1" t="s">
        <v>65205</v>
      </c>
      <c r="H8668" s="1" t="s">
        <v>65206</v>
      </c>
      <c r="I8668" s="1" t="s">
        <v>65207</v>
      </c>
      <c r="J8668" s="1" t="s">
        <v>64707</v>
      </c>
      <c r="K8668" s="1" t="s">
        <v>35</v>
      </c>
      <c r="L8668" s="1" t="s">
        <v>1369</v>
      </c>
      <c r="M8668" s="1" t="s">
        <v>160</v>
      </c>
      <c r="N8668">
        <v>11</v>
      </c>
      <c r="O8668" s="1" t="s">
        <v>77</v>
      </c>
      <c r="P8668" s="1" t="s">
        <v>39</v>
      </c>
      <c r="Q8668" s="1" t="s">
        <v>350</v>
      </c>
      <c r="R8668" s="1" t="s">
        <v>65208</v>
      </c>
      <c r="S8668" s="3">
        <v>42461</v>
      </c>
      <c r="T8668" s="3">
        <v>43221</v>
      </c>
      <c r="U8668" s="3">
        <v>43313</v>
      </c>
      <c r="V8668" s="3">
        <v>42325</v>
      </c>
      <c r="W8668" s="3">
        <v>44140</v>
      </c>
      <c r="X8668" s="3">
        <v>44140</v>
      </c>
      <c r="Y8668" s="1" t="s">
        <v>2540</v>
      </c>
      <c r="Z8668" s="1" t="s">
        <v>65209</v>
      </c>
      <c r="AA8668" s="1" t="s">
        <v>65210</v>
      </c>
    </row>
    <row r="8669" spans="1:27" x14ac:dyDescent="0.25">
      <c r="A8669">
        <v>8668</v>
      </c>
      <c r="B8669" s="1" t="s">
        <v>65211</v>
      </c>
      <c r="C8669" s="1" t="s">
        <v>65212</v>
      </c>
      <c r="D8669" s="1" t="s">
        <v>954</v>
      </c>
      <c r="E8669" s="1" t="s">
        <v>243</v>
      </c>
      <c r="F8669" s="1" t="s">
        <v>30</v>
      </c>
      <c r="G8669" s="1" t="s">
        <v>65213</v>
      </c>
      <c r="H8669" s="1" t="s">
        <v>65214</v>
      </c>
      <c r="I8669" s="1" t="s">
        <v>65215</v>
      </c>
      <c r="J8669" s="1" t="s">
        <v>1045</v>
      </c>
      <c r="K8669" s="1" t="s">
        <v>35</v>
      </c>
      <c r="L8669" s="1" t="s">
        <v>2593</v>
      </c>
      <c r="M8669" s="1" t="s">
        <v>277</v>
      </c>
      <c r="N8669">
        <v>48</v>
      </c>
      <c r="O8669" s="1" t="s">
        <v>38</v>
      </c>
      <c r="P8669" s="1" t="s">
        <v>39</v>
      </c>
      <c r="Q8669" s="1" t="s">
        <v>379</v>
      </c>
      <c r="R8669" s="1" t="s">
        <v>65216</v>
      </c>
      <c r="S8669" s="3">
        <v>43556</v>
      </c>
      <c r="T8669" s="3">
        <v>45077</v>
      </c>
      <c r="U8669" s="3">
        <v>45077</v>
      </c>
      <c r="V8669" s="3">
        <v>43427</v>
      </c>
      <c r="W8669" s="3"/>
      <c r="X8669" s="3">
        <v>44210</v>
      </c>
      <c r="Y8669" s="1" t="s">
        <v>65217</v>
      </c>
      <c r="Z8669" s="1" t="s">
        <v>954</v>
      </c>
      <c r="AA8669" s="1" t="s">
        <v>65218</v>
      </c>
    </row>
    <row r="8670" spans="1:27" x14ac:dyDescent="0.25">
      <c r="A8670">
        <v>8669</v>
      </c>
      <c r="B8670" s="1" t="s">
        <v>65219</v>
      </c>
      <c r="C8670" s="1" t="s">
        <v>65220</v>
      </c>
      <c r="D8670" s="1" t="s">
        <v>65221</v>
      </c>
      <c r="E8670" s="1" t="s">
        <v>243</v>
      </c>
      <c r="F8670" s="1" t="s">
        <v>30</v>
      </c>
      <c r="G8670" s="1" t="s">
        <v>65222</v>
      </c>
      <c r="H8670" s="1" t="s">
        <v>65223</v>
      </c>
      <c r="I8670" s="1" t="s">
        <v>65224</v>
      </c>
      <c r="J8670" s="1" t="s">
        <v>65225</v>
      </c>
      <c r="K8670" s="1" t="s">
        <v>35</v>
      </c>
      <c r="L8670" s="1" t="s">
        <v>3824</v>
      </c>
      <c r="M8670" s="1" t="s">
        <v>277</v>
      </c>
      <c r="N8670">
        <v>78</v>
      </c>
      <c r="O8670" s="1" t="s">
        <v>77</v>
      </c>
      <c r="P8670" s="1" t="s">
        <v>39</v>
      </c>
      <c r="Q8670" s="1" t="s">
        <v>350</v>
      </c>
      <c r="R8670" s="1" t="s">
        <v>65226</v>
      </c>
      <c r="S8670" s="3">
        <v>43558</v>
      </c>
      <c r="T8670" s="3">
        <v>44713</v>
      </c>
      <c r="U8670" s="3">
        <v>46569</v>
      </c>
      <c r="V8670" s="3">
        <v>43425</v>
      </c>
      <c r="W8670" s="3"/>
      <c r="X8670" s="3">
        <v>44218</v>
      </c>
      <c r="Y8670" s="1" t="s">
        <v>65227</v>
      </c>
      <c r="Z8670" s="1" t="s">
        <v>954</v>
      </c>
      <c r="AA8670" s="1" t="s">
        <v>65228</v>
      </c>
    </row>
    <row r="8671" spans="1:27" x14ac:dyDescent="0.25">
      <c r="A8671">
        <v>8670</v>
      </c>
      <c r="B8671" s="1" t="s">
        <v>65229</v>
      </c>
      <c r="C8671" s="1" t="s">
        <v>65230</v>
      </c>
      <c r="D8671" s="1" t="s">
        <v>954</v>
      </c>
      <c r="E8671" s="1" t="s">
        <v>29</v>
      </c>
      <c r="F8671" s="1" t="s">
        <v>30</v>
      </c>
      <c r="G8671" s="1" t="s">
        <v>65231</v>
      </c>
      <c r="H8671" s="1" t="s">
        <v>63746</v>
      </c>
      <c r="I8671" s="1" t="s">
        <v>65232</v>
      </c>
      <c r="J8671" s="1" t="s">
        <v>10301</v>
      </c>
      <c r="K8671" s="1" t="s">
        <v>35</v>
      </c>
      <c r="L8671" s="1" t="s">
        <v>9896</v>
      </c>
      <c r="M8671" s="1" t="s">
        <v>37</v>
      </c>
      <c r="N8671">
        <v>50</v>
      </c>
      <c r="O8671" s="1" t="s">
        <v>77</v>
      </c>
      <c r="P8671" s="1" t="s">
        <v>39</v>
      </c>
      <c r="Q8671" s="1" t="s">
        <v>379</v>
      </c>
      <c r="R8671" s="1" t="s">
        <v>65233</v>
      </c>
      <c r="S8671" s="3">
        <v>36951</v>
      </c>
      <c r="T8671" s="3">
        <v>37561</v>
      </c>
      <c r="U8671" s="3">
        <v>41487</v>
      </c>
      <c r="V8671" s="3">
        <v>37566</v>
      </c>
      <c r="W8671" s="3"/>
      <c r="X8671" s="3">
        <v>42389</v>
      </c>
      <c r="Y8671" s="1" t="s">
        <v>535</v>
      </c>
      <c r="Z8671" s="1" t="s">
        <v>954</v>
      </c>
      <c r="AA8671" s="1" t="s">
        <v>65234</v>
      </c>
    </row>
    <row r="8672" spans="1:27" x14ac:dyDescent="0.25">
      <c r="A8672">
        <v>8671</v>
      </c>
      <c r="B8672" s="1" t="s">
        <v>65235</v>
      </c>
      <c r="C8672" s="1" t="s">
        <v>65236</v>
      </c>
      <c r="D8672" s="1" t="s">
        <v>954</v>
      </c>
      <c r="E8672" s="1" t="s">
        <v>243</v>
      </c>
      <c r="F8672" s="1" t="s">
        <v>30</v>
      </c>
      <c r="G8672" s="1" t="s">
        <v>65237</v>
      </c>
      <c r="H8672" s="1" t="s">
        <v>26404</v>
      </c>
      <c r="I8672" s="1" t="s">
        <v>65238</v>
      </c>
      <c r="J8672" s="1" t="s">
        <v>65239</v>
      </c>
      <c r="K8672" s="1" t="s">
        <v>35</v>
      </c>
      <c r="L8672" s="1" t="s">
        <v>55700</v>
      </c>
      <c r="M8672" s="1" t="s">
        <v>37</v>
      </c>
      <c r="N8672">
        <v>30</v>
      </c>
      <c r="O8672" s="1" t="s">
        <v>89</v>
      </c>
      <c r="P8672" s="1" t="s">
        <v>39</v>
      </c>
      <c r="Q8672" s="1" t="s">
        <v>379</v>
      </c>
      <c r="R8672" s="1" t="s">
        <v>65240</v>
      </c>
      <c r="S8672" s="3">
        <v>42583</v>
      </c>
      <c r="T8672" s="3">
        <v>44774</v>
      </c>
      <c r="U8672" s="3">
        <v>45139</v>
      </c>
      <c r="V8672" s="3">
        <v>42465</v>
      </c>
      <c r="W8672" s="3"/>
      <c r="X8672" s="3">
        <v>44162</v>
      </c>
      <c r="Y8672" s="1" t="s">
        <v>65241</v>
      </c>
      <c r="Z8672" s="1" t="s">
        <v>954</v>
      </c>
      <c r="AA8672" s="1" t="s">
        <v>65242</v>
      </c>
    </row>
    <row r="8673" spans="1:27" x14ac:dyDescent="0.25">
      <c r="A8673">
        <v>8672</v>
      </c>
      <c r="B8673" s="1" t="s">
        <v>65243</v>
      </c>
      <c r="C8673" s="1" t="s">
        <v>65244</v>
      </c>
      <c r="D8673" s="1" t="s">
        <v>954</v>
      </c>
      <c r="E8673" s="1" t="s">
        <v>243</v>
      </c>
      <c r="F8673" s="1" t="s">
        <v>30</v>
      </c>
      <c r="G8673" s="1" t="s">
        <v>41329</v>
      </c>
      <c r="H8673" s="1" t="s">
        <v>65245</v>
      </c>
      <c r="I8673" s="1" t="s">
        <v>65246</v>
      </c>
      <c r="J8673" s="1" t="s">
        <v>65247</v>
      </c>
      <c r="K8673" s="1" t="s">
        <v>35</v>
      </c>
      <c r="L8673" s="1" t="s">
        <v>29650</v>
      </c>
      <c r="M8673" s="1" t="s">
        <v>37</v>
      </c>
      <c r="N8673">
        <v>131</v>
      </c>
      <c r="O8673" s="1" t="s">
        <v>89</v>
      </c>
      <c r="P8673" s="1" t="s">
        <v>39</v>
      </c>
      <c r="Q8673" s="1" t="s">
        <v>379</v>
      </c>
      <c r="R8673" s="1" t="s">
        <v>65248</v>
      </c>
      <c r="S8673" s="3">
        <v>44099</v>
      </c>
      <c r="T8673" s="3">
        <v>45931</v>
      </c>
      <c r="U8673" s="3">
        <v>47757</v>
      </c>
      <c r="V8673" s="3">
        <v>43900</v>
      </c>
      <c r="W8673" s="3"/>
      <c r="X8673" s="3">
        <v>44153</v>
      </c>
      <c r="Y8673" s="1" t="s">
        <v>65249</v>
      </c>
      <c r="Z8673" s="1" t="s">
        <v>954</v>
      </c>
      <c r="AA8673" s="1" t="s">
        <v>65250</v>
      </c>
    </row>
    <row r="8674" spans="1:27" x14ac:dyDescent="0.25">
      <c r="A8674">
        <v>8673</v>
      </c>
      <c r="B8674" s="1" t="s">
        <v>65251</v>
      </c>
      <c r="C8674" s="1" t="s">
        <v>65252</v>
      </c>
      <c r="D8674" s="1" t="s">
        <v>65253</v>
      </c>
      <c r="E8674" s="1" t="s">
        <v>459</v>
      </c>
      <c r="F8674" s="1" t="s">
        <v>30</v>
      </c>
      <c r="G8674" s="1" t="s">
        <v>65254</v>
      </c>
      <c r="H8674" s="1" t="s">
        <v>65255</v>
      </c>
      <c r="I8674" s="1" t="s">
        <v>65256</v>
      </c>
      <c r="J8674" s="1" t="s">
        <v>65257</v>
      </c>
      <c r="K8674" s="1" t="s">
        <v>35</v>
      </c>
      <c r="L8674" s="1" t="s">
        <v>2043</v>
      </c>
      <c r="M8674" s="1" t="s">
        <v>64</v>
      </c>
      <c r="N8674">
        <v>54</v>
      </c>
      <c r="O8674" s="1" t="s">
        <v>77</v>
      </c>
      <c r="P8674" s="1" t="s">
        <v>39</v>
      </c>
      <c r="Q8674" s="1" t="s">
        <v>734</v>
      </c>
      <c r="R8674" s="1" t="s">
        <v>65258</v>
      </c>
      <c r="S8674" s="3">
        <v>42430</v>
      </c>
      <c r="T8674" s="3">
        <v>44317</v>
      </c>
      <c r="U8674" s="3">
        <v>44531</v>
      </c>
      <c r="V8674" s="3">
        <v>42453</v>
      </c>
      <c r="W8674" s="3"/>
      <c r="X8674" s="3">
        <v>44035</v>
      </c>
      <c r="Y8674" s="1" t="s">
        <v>65259</v>
      </c>
      <c r="Z8674" s="1" t="s">
        <v>954</v>
      </c>
      <c r="AA8674" s="1" t="s">
        <v>65260</v>
      </c>
    </row>
    <row r="8675" spans="1:27" x14ac:dyDescent="0.25">
      <c r="A8675">
        <v>8674</v>
      </c>
      <c r="B8675" s="1" t="s">
        <v>65261</v>
      </c>
      <c r="C8675" s="1" t="s">
        <v>65262</v>
      </c>
      <c r="D8675" s="1" t="s">
        <v>954</v>
      </c>
      <c r="E8675" s="1" t="s">
        <v>29</v>
      </c>
      <c r="F8675" s="1" t="s">
        <v>30</v>
      </c>
      <c r="G8675" s="1" t="s">
        <v>62779</v>
      </c>
      <c r="H8675" s="1" t="s">
        <v>65263</v>
      </c>
      <c r="I8675" s="1" t="s">
        <v>65264</v>
      </c>
      <c r="J8675" s="1" t="s">
        <v>531</v>
      </c>
      <c r="K8675" s="1" t="s">
        <v>35</v>
      </c>
      <c r="L8675" s="1" t="s">
        <v>4632</v>
      </c>
      <c r="M8675" s="1" t="s">
        <v>277</v>
      </c>
      <c r="N8675">
        <v>23</v>
      </c>
      <c r="O8675" s="1" t="s">
        <v>89</v>
      </c>
      <c r="P8675" s="1" t="s">
        <v>39</v>
      </c>
      <c r="Q8675" s="1" t="s">
        <v>379</v>
      </c>
      <c r="R8675" s="1" t="s">
        <v>65265</v>
      </c>
      <c r="S8675" s="3">
        <v>37561</v>
      </c>
      <c r="T8675" s="3">
        <v>38817</v>
      </c>
      <c r="U8675" s="3">
        <v>38817</v>
      </c>
      <c r="V8675" s="3">
        <v>37538</v>
      </c>
      <c r="W8675" s="3"/>
      <c r="X8675" s="3">
        <v>43411</v>
      </c>
      <c r="Y8675" s="1" t="s">
        <v>49025</v>
      </c>
      <c r="Z8675" s="1" t="s">
        <v>954</v>
      </c>
      <c r="AA8675" s="1" t="s">
        <v>65266</v>
      </c>
    </row>
    <row r="8676" spans="1:27" x14ac:dyDescent="0.25">
      <c r="A8676">
        <v>8675</v>
      </c>
      <c r="B8676" s="1" t="s">
        <v>65267</v>
      </c>
      <c r="C8676" s="1" t="s">
        <v>65268</v>
      </c>
      <c r="D8676" s="1" t="s">
        <v>954</v>
      </c>
      <c r="E8676" s="1" t="s">
        <v>126</v>
      </c>
      <c r="F8676" s="1" t="s">
        <v>30</v>
      </c>
      <c r="G8676" s="1" t="s">
        <v>65269</v>
      </c>
      <c r="H8676" s="1" t="s">
        <v>65270</v>
      </c>
      <c r="I8676" s="1" t="s">
        <v>65271</v>
      </c>
      <c r="J8676" s="1" t="s">
        <v>2393</v>
      </c>
      <c r="K8676" s="1" t="s">
        <v>35</v>
      </c>
      <c r="L8676" s="1" t="s">
        <v>5878</v>
      </c>
      <c r="M8676" s="1" t="s">
        <v>277</v>
      </c>
      <c r="N8676">
        <v>6</v>
      </c>
      <c r="O8676" s="1" t="s">
        <v>89</v>
      </c>
      <c r="P8676" s="1" t="s">
        <v>39</v>
      </c>
      <c r="Q8676" s="1" t="s">
        <v>350</v>
      </c>
      <c r="R8676" s="1" t="s">
        <v>65272</v>
      </c>
      <c r="S8676" s="3">
        <v>41843</v>
      </c>
      <c r="T8676" s="3">
        <v>43610</v>
      </c>
      <c r="U8676" s="3">
        <v>43610</v>
      </c>
      <c r="V8676" s="3">
        <v>41746</v>
      </c>
      <c r="W8676" s="3"/>
      <c r="X8676" s="3">
        <v>43937</v>
      </c>
      <c r="Y8676" s="1" t="s">
        <v>2395</v>
      </c>
      <c r="Z8676" s="1" t="s">
        <v>954</v>
      </c>
      <c r="AA8676" s="1" t="s">
        <v>65273</v>
      </c>
    </row>
    <row r="8677" spans="1:27" x14ac:dyDescent="0.25">
      <c r="A8677">
        <v>8676</v>
      </c>
      <c r="B8677" s="1" t="s">
        <v>65274</v>
      </c>
      <c r="C8677" s="1" t="s">
        <v>65275</v>
      </c>
      <c r="D8677" s="1" t="s">
        <v>65276</v>
      </c>
      <c r="E8677" s="1" t="s">
        <v>243</v>
      </c>
      <c r="F8677" s="1" t="s">
        <v>30</v>
      </c>
      <c r="G8677" s="1" t="s">
        <v>65277</v>
      </c>
      <c r="H8677" s="1" t="s">
        <v>65278</v>
      </c>
      <c r="I8677" s="1" t="s">
        <v>31936</v>
      </c>
      <c r="J8677" s="1" t="s">
        <v>2768</v>
      </c>
      <c r="K8677" s="1" t="s">
        <v>35</v>
      </c>
      <c r="L8677" s="1" t="s">
        <v>1438</v>
      </c>
      <c r="M8677" s="1" t="s">
        <v>101</v>
      </c>
      <c r="N8677">
        <v>800</v>
      </c>
      <c r="O8677" s="1" t="s">
        <v>89</v>
      </c>
      <c r="P8677" s="1" t="s">
        <v>39</v>
      </c>
      <c r="Q8677" s="1" t="s">
        <v>26505</v>
      </c>
      <c r="R8677" s="1" t="s">
        <v>65279</v>
      </c>
      <c r="S8677" s="3">
        <v>43774</v>
      </c>
      <c r="T8677" s="3">
        <v>46327</v>
      </c>
      <c r="U8677" s="3">
        <v>48519</v>
      </c>
      <c r="V8677" s="3">
        <v>43839</v>
      </c>
      <c r="W8677" s="3"/>
      <c r="X8677" s="3">
        <v>44251</v>
      </c>
      <c r="Y8677" s="1" t="s">
        <v>2771</v>
      </c>
      <c r="Z8677" s="1" t="s">
        <v>954</v>
      </c>
      <c r="AA8677" s="1" t="s">
        <v>65280</v>
      </c>
    </row>
    <row r="8678" spans="1:27" x14ac:dyDescent="0.25">
      <c r="A8678">
        <v>8677</v>
      </c>
      <c r="B8678" s="1" t="s">
        <v>65281</v>
      </c>
      <c r="C8678" s="1" t="s">
        <v>65282</v>
      </c>
      <c r="D8678" s="1" t="s">
        <v>954</v>
      </c>
      <c r="E8678" s="1" t="s">
        <v>243</v>
      </c>
      <c r="F8678" s="1" t="s">
        <v>30</v>
      </c>
      <c r="G8678" s="1" t="s">
        <v>65283</v>
      </c>
      <c r="H8678" s="1" t="s">
        <v>65284</v>
      </c>
      <c r="I8678" s="1" t="s">
        <v>65285</v>
      </c>
      <c r="J8678" s="1" t="s">
        <v>50406</v>
      </c>
      <c r="K8678" s="1" t="s">
        <v>35</v>
      </c>
      <c r="L8678" s="1" t="s">
        <v>50035</v>
      </c>
      <c r="M8678" s="1" t="s">
        <v>37</v>
      </c>
      <c r="N8678">
        <v>72</v>
      </c>
      <c r="O8678" s="1" t="s">
        <v>89</v>
      </c>
      <c r="P8678" s="1" t="s">
        <v>39</v>
      </c>
      <c r="Q8678" s="1" t="s">
        <v>379</v>
      </c>
      <c r="R8678" s="1" t="s">
        <v>65286</v>
      </c>
      <c r="S8678" s="3">
        <v>42668</v>
      </c>
      <c r="T8678" s="3">
        <v>44531</v>
      </c>
      <c r="U8678" s="3">
        <v>45261</v>
      </c>
      <c r="V8678" s="3">
        <v>42669</v>
      </c>
      <c r="W8678" s="3"/>
      <c r="X8678" s="3">
        <v>44299</v>
      </c>
      <c r="Y8678" s="1" t="s">
        <v>65287</v>
      </c>
      <c r="Z8678" s="1" t="s">
        <v>954</v>
      </c>
      <c r="AA8678" s="1" t="s">
        <v>65288</v>
      </c>
    </row>
    <row r="8679" spans="1:27" x14ac:dyDescent="0.25">
      <c r="A8679">
        <v>8678</v>
      </c>
      <c r="B8679" s="1" t="s">
        <v>65289</v>
      </c>
      <c r="C8679" s="1" t="s">
        <v>65290</v>
      </c>
      <c r="D8679" s="1" t="s">
        <v>65291</v>
      </c>
      <c r="E8679" s="1" t="s">
        <v>58</v>
      </c>
      <c r="F8679" s="1" t="s">
        <v>30</v>
      </c>
      <c r="G8679" s="1" t="s">
        <v>65292</v>
      </c>
      <c r="H8679" s="1" t="s">
        <v>65293</v>
      </c>
      <c r="I8679" s="1" t="s">
        <v>65294</v>
      </c>
      <c r="J8679" s="1" t="s">
        <v>65295</v>
      </c>
      <c r="K8679" s="1" t="s">
        <v>35</v>
      </c>
      <c r="L8679" s="1" t="s">
        <v>1290</v>
      </c>
      <c r="M8679" s="1" t="s">
        <v>160</v>
      </c>
      <c r="N8679">
        <v>31</v>
      </c>
      <c r="O8679" s="1" t="s">
        <v>89</v>
      </c>
      <c r="P8679" s="1" t="s">
        <v>39</v>
      </c>
      <c r="Q8679" s="1" t="s">
        <v>379</v>
      </c>
      <c r="R8679" s="1" t="s">
        <v>65296</v>
      </c>
      <c r="S8679" s="3">
        <v>44348</v>
      </c>
      <c r="T8679" s="3">
        <v>45261</v>
      </c>
      <c r="U8679" s="3">
        <v>45627</v>
      </c>
      <c r="V8679" s="3">
        <v>43825</v>
      </c>
      <c r="W8679" s="3"/>
      <c r="X8679" s="3">
        <v>44287</v>
      </c>
      <c r="Y8679" s="1" t="s">
        <v>954</v>
      </c>
      <c r="Z8679" s="1" t="s">
        <v>954</v>
      </c>
      <c r="AA8679" s="1" t="s">
        <v>65297</v>
      </c>
    </row>
    <row r="8680" spans="1:27" x14ac:dyDescent="0.25">
      <c r="A8680">
        <v>8679</v>
      </c>
      <c r="B8680" s="1" t="s">
        <v>65298</v>
      </c>
      <c r="C8680" s="1" t="s">
        <v>65299</v>
      </c>
      <c r="D8680" s="1" t="s">
        <v>954</v>
      </c>
      <c r="E8680" s="1" t="s">
        <v>29</v>
      </c>
      <c r="F8680" s="1" t="s">
        <v>30</v>
      </c>
      <c r="G8680" s="1" t="s">
        <v>62779</v>
      </c>
      <c r="H8680" s="1" t="s">
        <v>65300</v>
      </c>
      <c r="I8680" s="1" t="s">
        <v>954</v>
      </c>
      <c r="J8680" s="1" t="s">
        <v>65301</v>
      </c>
      <c r="K8680" s="1" t="s">
        <v>35</v>
      </c>
      <c r="L8680" s="1" t="s">
        <v>12238</v>
      </c>
      <c r="M8680" s="1" t="s">
        <v>37</v>
      </c>
      <c r="N8680">
        <v>40</v>
      </c>
      <c r="O8680" s="1" t="s">
        <v>278</v>
      </c>
      <c r="P8680" s="1" t="s">
        <v>39</v>
      </c>
      <c r="Q8680" s="1" t="s">
        <v>279</v>
      </c>
      <c r="R8680" s="1" t="s">
        <v>65302</v>
      </c>
      <c r="S8680" s="3">
        <v>37438</v>
      </c>
      <c r="T8680" s="3"/>
      <c r="U8680" s="3"/>
      <c r="V8680" s="3">
        <v>37460</v>
      </c>
      <c r="W8680" s="3"/>
      <c r="X8680" s="3">
        <v>40100</v>
      </c>
      <c r="Y8680" s="1" t="s">
        <v>65303</v>
      </c>
      <c r="Z8680" s="1" t="s">
        <v>954</v>
      </c>
      <c r="AA8680" s="1" t="s">
        <v>65304</v>
      </c>
    </row>
    <row r="8681" spans="1:27" x14ac:dyDescent="0.25">
      <c r="A8681">
        <v>8680</v>
      </c>
      <c r="B8681" s="1" t="s">
        <v>65305</v>
      </c>
      <c r="C8681" s="1" t="s">
        <v>65306</v>
      </c>
      <c r="D8681" s="1" t="s">
        <v>954</v>
      </c>
      <c r="E8681" s="1" t="s">
        <v>29</v>
      </c>
      <c r="F8681" s="1" t="s">
        <v>30</v>
      </c>
      <c r="G8681" s="1" t="s">
        <v>62779</v>
      </c>
      <c r="H8681" s="1" t="s">
        <v>65300</v>
      </c>
      <c r="I8681" s="1" t="s">
        <v>954</v>
      </c>
      <c r="J8681" s="1" t="s">
        <v>65307</v>
      </c>
      <c r="K8681" s="1" t="s">
        <v>35</v>
      </c>
      <c r="L8681" s="1" t="s">
        <v>12238</v>
      </c>
      <c r="M8681" s="1" t="s">
        <v>37</v>
      </c>
      <c r="N8681">
        <v>40</v>
      </c>
      <c r="O8681" s="1" t="s">
        <v>278</v>
      </c>
      <c r="P8681" s="1" t="s">
        <v>39</v>
      </c>
      <c r="Q8681" s="1" t="s">
        <v>279</v>
      </c>
      <c r="R8681" s="1" t="s">
        <v>65308</v>
      </c>
      <c r="S8681" s="3">
        <v>37438</v>
      </c>
      <c r="T8681" s="3"/>
      <c r="U8681" s="3"/>
      <c r="V8681" s="3">
        <v>37460</v>
      </c>
      <c r="W8681" s="3"/>
      <c r="X8681" s="3">
        <v>39433</v>
      </c>
      <c r="Y8681" s="1" t="s">
        <v>65303</v>
      </c>
      <c r="Z8681" s="1" t="s">
        <v>954</v>
      </c>
      <c r="AA8681" s="1" t="s">
        <v>65309</v>
      </c>
    </row>
    <row r="8682" spans="1:27" x14ac:dyDescent="0.25">
      <c r="A8682">
        <v>8681</v>
      </c>
      <c r="B8682" s="1" t="s">
        <v>65310</v>
      </c>
      <c r="C8682" s="1" t="s">
        <v>65311</v>
      </c>
      <c r="D8682" s="1" t="s">
        <v>954</v>
      </c>
      <c r="E8682" s="1" t="s">
        <v>29</v>
      </c>
      <c r="F8682" s="1" t="s">
        <v>30</v>
      </c>
      <c r="G8682" s="1" t="s">
        <v>64148</v>
      </c>
      <c r="H8682" s="1" t="s">
        <v>65312</v>
      </c>
      <c r="I8682" s="1" t="s">
        <v>65313</v>
      </c>
      <c r="J8682" s="1" t="s">
        <v>65314</v>
      </c>
      <c r="K8682" s="1" t="s">
        <v>35</v>
      </c>
      <c r="L8682" s="1" t="s">
        <v>4632</v>
      </c>
      <c r="M8682" s="1" t="s">
        <v>277</v>
      </c>
      <c r="N8682">
        <v>26</v>
      </c>
      <c r="O8682" s="1" t="s">
        <v>77</v>
      </c>
      <c r="P8682" s="1" t="s">
        <v>39</v>
      </c>
      <c r="Q8682" s="1" t="s">
        <v>279</v>
      </c>
      <c r="R8682" s="1" t="s">
        <v>65315</v>
      </c>
      <c r="S8682" s="3">
        <v>37530</v>
      </c>
      <c r="T8682" s="3">
        <v>39873</v>
      </c>
      <c r="U8682" s="3">
        <v>39873</v>
      </c>
      <c r="V8682" s="3">
        <v>37428</v>
      </c>
      <c r="W8682" s="3"/>
      <c r="X8682" s="3">
        <v>41122</v>
      </c>
      <c r="Y8682" s="1" t="s">
        <v>49025</v>
      </c>
      <c r="Z8682" s="1" t="s">
        <v>954</v>
      </c>
      <c r="AA8682" s="1" t="s">
        <v>65316</v>
      </c>
    </row>
    <row r="8683" spans="1:27" x14ac:dyDescent="0.25">
      <c r="A8683">
        <v>8682</v>
      </c>
      <c r="B8683" s="1" t="s">
        <v>65317</v>
      </c>
      <c r="C8683" s="1" t="s">
        <v>65318</v>
      </c>
      <c r="D8683" s="1" t="s">
        <v>954</v>
      </c>
      <c r="E8683" s="1" t="s">
        <v>126</v>
      </c>
      <c r="F8683" s="1" t="s">
        <v>272</v>
      </c>
      <c r="G8683" s="1" t="s">
        <v>63267</v>
      </c>
      <c r="H8683" s="1" t="s">
        <v>63746</v>
      </c>
      <c r="I8683" s="1" t="s">
        <v>65319</v>
      </c>
      <c r="J8683" s="1" t="s">
        <v>10301</v>
      </c>
      <c r="K8683" s="1" t="s">
        <v>35</v>
      </c>
      <c r="L8683" s="1" t="s">
        <v>9896</v>
      </c>
      <c r="M8683" s="1" t="s">
        <v>37</v>
      </c>
      <c r="N8683">
        <v>117</v>
      </c>
      <c r="O8683" s="1" t="s">
        <v>77</v>
      </c>
      <c r="P8683" s="1" t="s">
        <v>39</v>
      </c>
      <c r="Q8683" s="1" t="s">
        <v>379</v>
      </c>
      <c r="R8683" s="1" t="s">
        <v>65320</v>
      </c>
      <c r="S8683" s="3">
        <v>37043</v>
      </c>
      <c r="T8683" s="3">
        <v>41579</v>
      </c>
      <c r="U8683" s="3">
        <v>41579</v>
      </c>
      <c r="V8683" s="3">
        <v>37411</v>
      </c>
      <c r="W8683" s="3">
        <v>43382</v>
      </c>
      <c r="X8683" s="3">
        <v>43382</v>
      </c>
      <c r="Y8683" s="1" t="s">
        <v>5601</v>
      </c>
      <c r="Z8683" s="1" t="s">
        <v>954</v>
      </c>
      <c r="AA8683" s="1" t="s">
        <v>65321</v>
      </c>
    </row>
    <row r="8684" spans="1:27" x14ac:dyDescent="0.25">
      <c r="A8684">
        <v>8683</v>
      </c>
      <c r="B8684" s="1" t="s">
        <v>65322</v>
      </c>
      <c r="C8684" s="1" t="s">
        <v>65323</v>
      </c>
      <c r="D8684" s="1" t="s">
        <v>954</v>
      </c>
      <c r="E8684" s="1" t="s">
        <v>29</v>
      </c>
      <c r="F8684" s="1" t="s">
        <v>30</v>
      </c>
      <c r="G8684" s="1" t="s">
        <v>65324</v>
      </c>
      <c r="H8684" s="1" t="s">
        <v>65325</v>
      </c>
      <c r="I8684" s="1" t="s">
        <v>954</v>
      </c>
      <c r="J8684" s="1" t="s">
        <v>531</v>
      </c>
      <c r="K8684" s="1" t="s">
        <v>35</v>
      </c>
      <c r="L8684" s="1" t="s">
        <v>4632</v>
      </c>
      <c r="M8684" s="1" t="s">
        <v>37</v>
      </c>
      <c r="N8684">
        <v>13</v>
      </c>
      <c r="O8684" s="1" t="s">
        <v>89</v>
      </c>
      <c r="P8684" s="1" t="s">
        <v>39</v>
      </c>
      <c r="Q8684" s="1" t="s">
        <v>279</v>
      </c>
      <c r="R8684" s="1" t="s">
        <v>65326</v>
      </c>
      <c r="S8684" s="3">
        <v>37011</v>
      </c>
      <c r="T8684" s="3">
        <v>38114</v>
      </c>
      <c r="U8684" s="3">
        <v>38114</v>
      </c>
      <c r="V8684" s="3">
        <v>37411</v>
      </c>
      <c r="W8684" s="3"/>
      <c r="X8684" s="3">
        <v>43403</v>
      </c>
      <c r="Y8684" s="1" t="s">
        <v>65327</v>
      </c>
      <c r="Z8684" s="1" t="s">
        <v>954</v>
      </c>
      <c r="AA8684" s="1" t="s">
        <v>65328</v>
      </c>
    </row>
    <row r="8685" spans="1:27" x14ac:dyDescent="0.25">
      <c r="A8685">
        <v>8684</v>
      </c>
      <c r="B8685" s="1" t="s">
        <v>65329</v>
      </c>
      <c r="C8685" s="1" t="s">
        <v>65330</v>
      </c>
      <c r="D8685" s="1" t="s">
        <v>954</v>
      </c>
      <c r="E8685" s="1" t="s">
        <v>179</v>
      </c>
      <c r="F8685" s="1" t="s">
        <v>30</v>
      </c>
      <c r="G8685" s="1" t="s">
        <v>65079</v>
      </c>
      <c r="H8685" s="1" t="s">
        <v>65331</v>
      </c>
      <c r="I8685" s="1" t="s">
        <v>65332</v>
      </c>
      <c r="J8685" s="1" t="s">
        <v>65333</v>
      </c>
      <c r="K8685" s="1" t="s">
        <v>35</v>
      </c>
      <c r="L8685" s="1" t="s">
        <v>1438</v>
      </c>
      <c r="M8685" s="1" t="s">
        <v>101</v>
      </c>
      <c r="N8685">
        <v>160</v>
      </c>
      <c r="O8685" s="1" t="s">
        <v>89</v>
      </c>
      <c r="P8685" s="1" t="s">
        <v>39</v>
      </c>
      <c r="Q8685" s="1" t="s">
        <v>390</v>
      </c>
      <c r="R8685" s="1" t="s">
        <v>65334</v>
      </c>
      <c r="S8685" s="3">
        <v>42064</v>
      </c>
      <c r="T8685" s="3">
        <v>43922</v>
      </c>
      <c r="U8685" s="3">
        <v>44287</v>
      </c>
      <c r="V8685" s="3">
        <v>42151</v>
      </c>
      <c r="W8685" s="3"/>
      <c r="X8685" s="3">
        <v>43185</v>
      </c>
      <c r="Y8685" s="1" t="s">
        <v>65335</v>
      </c>
      <c r="Z8685" s="1" t="s">
        <v>954</v>
      </c>
      <c r="AA8685" s="1" t="s">
        <v>65336</v>
      </c>
    </row>
    <row r="8686" spans="1:27" x14ac:dyDescent="0.25">
      <c r="A8686">
        <v>8685</v>
      </c>
      <c r="B8686" s="1" t="s">
        <v>65337</v>
      </c>
      <c r="C8686" s="1" t="s">
        <v>65338</v>
      </c>
      <c r="D8686" s="1" t="s">
        <v>954</v>
      </c>
      <c r="E8686" s="1" t="s">
        <v>126</v>
      </c>
      <c r="F8686" s="1" t="s">
        <v>30</v>
      </c>
      <c r="G8686" s="1" t="s">
        <v>65339</v>
      </c>
      <c r="H8686" s="1" t="s">
        <v>65340</v>
      </c>
      <c r="I8686" s="1" t="s">
        <v>11550</v>
      </c>
      <c r="J8686" s="1" t="s">
        <v>65341</v>
      </c>
      <c r="K8686" s="1" t="s">
        <v>35</v>
      </c>
      <c r="L8686" s="1" t="s">
        <v>3450</v>
      </c>
      <c r="M8686" s="1" t="s">
        <v>37</v>
      </c>
      <c r="N8686">
        <v>1</v>
      </c>
      <c r="O8686" s="1" t="s">
        <v>77</v>
      </c>
      <c r="P8686" s="1" t="s">
        <v>39</v>
      </c>
      <c r="Q8686" s="1" t="s">
        <v>279</v>
      </c>
      <c r="R8686" s="1" t="s">
        <v>65342</v>
      </c>
      <c r="S8686" s="3">
        <v>36923</v>
      </c>
      <c r="T8686" s="3">
        <v>37958</v>
      </c>
      <c r="U8686" s="3">
        <v>37958</v>
      </c>
      <c r="V8686" s="3">
        <v>37403</v>
      </c>
      <c r="W8686" s="3"/>
      <c r="X8686" s="3">
        <v>43405</v>
      </c>
      <c r="Y8686" s="1" t="s">
        <v>43354</v>
      </c>
      <c r="Z8686" s="1" t="s">
        <v>954</v>
      </c>
      <c r="AA8686" s="1" t="s">
        <v>65343</v>
      </c>
    </row>
    <row r="8687" spans="1:27" x14ac:dyDescent="0.25">
      <c r="A8687">
        <v>8686</v>
      </c>
      <c r="B8687" s="1" t="s">
        <v>65344</v>
      </c>
      <c r="C8687" s="1" t="s">
        <v>65345</v>
      </c>
      <c r="D8687" s="1" t="s">
        <v>954</v>
      </c>
      <c r="E8687" s="1" t="s">
        <v>243</v>
      </c>
      <c r="F8687" s="1" t="s">
        <v>30</v>
      </c>
      <c r="G8687" s="1" t="s">
        <v>41329</v>
      </c>
      <c r="H8687" s="1" t="s">
        <v>65346</v>
      </c>
      <c r="I8687" s="1" t="s">
        <v>65347</v>
      </c>
      <c r="J8687" s="1" t="s">
        <v>65348</v>
      </c>
      <c r="K8687" s="1" t="s">
        <v>35</v>
      </c>
      <c r="L8687" s="1" t="s">
        <v>1834</v>
      </c>
      <c r="M8687" s="1" t="s">
        <v>277</v>
      </c>
      <c r="N8687">
        <v>71</v>
      </c>
      <c r="O8687" s="1" t="s">
        <v>660</v>
      </c>
      <c r="P8687" s="1" t="s">
        <v>39</v>
      </c>
      <c r="Q8687" s="1" t="s">
        <v>390</v>
      </c>
      <c r="R8687" s="1" t="s">
        <v>65349</v>
      </c>
      <c r="S8687" s="3">
        <v>43993</v>
      </c>
      <c r="T8687" s="3">
        <v>45399</v>
      </c>
      <c r="U8687" s="3">
        <v>45765</v>
      </c>
      <c r="V8687" s="3">
        <v>43734</v>
      </c>
      <c r="W8687" s="3"/>
      <c r="X8687" s="3">
        <v>44294</v>
      </c>
      <c r="Y8687" s="1" t="s">
        <v>65350</v>
      </c>
      <c r="Z8687" s="1" t="s">
        <v>954</v>
      </c>
      <c r="AA8687" s="1" t="s">
        <v>65351</v>
      </c>
    </row>
    <row r="8688" spans="1:27" x14ac:dyDescent="0.25">
      <c r="A8688">
        <v>8687</v>
      </c>
      <c r="B8688" s="1" t="s">
        <v>65352</v>
      </c>
      <c r="C8688" s="1" t="s">
        <v>65353</v>
      </c>
      <c r="D8688" s="1" t="s">
        <v>954</v>
      </c>
      <c r="E8688" s="1" t="s">
        <v>459</v>
      </c>
      <c r="F8688" s="1" t="s">
        <v>30</v>
      </c>
      <c r="G8688" s="1" t="s">
        <v>36745</v>
      </c>
      <c r="H8688" s="1" t="s">
        <v>65354</v>
      </c>
      <c r="I8688" s="1" t="s">
        <v>65355</v>
      </c>
      <c r="J8688" s="1" t="s">
        <v>1045</v>
      </c>
      <c r="K8688" s="1" t="s">
        <v>35</v>
      </c>
      <c r="L8688" s="1" t="s">
        <v>28851</v>
      </c>
      <c r="M8688" s="1" t="s">
        <v>277</v>
      </c>
      <c r="N8688">
        <v>6</v>
      </c>
      <c r="O8688" s="1" t="s">
        <v>38</v>
      </c>
      <c r="P8688" s="1" t="s">
        <v>39</v>
      </c>
      <c r="Q8688" s="1" t="s">
        <v>350</v>
      </c>
      <c r="R8688" s="1" t="s">
        <v>65356</v>
      </c>
      <c r="S8688" s="3">
        <v>42282</v>
      </c>
      <c r="T8688" s="3">
        <v>44135</v>
      </c>
      <c r="U8688" s="3">
        <v>44135</v>
      </c>
      <c r="V8688" s="3">
        <v>42114</v>
      </c>
      <c r="W8688" s="3"/>
      <c r="X8688" s="3">
        <v>43825</v>
      </c>
      <c r="Y8688" s="1" t="s">
        <v>1634</v>
      </c>
      <c r="Z8688" s="1" t="s">
        <v>954</v>
      </c>
      <c r="AA8688" s="1" t="s">
        <v>65357</v>
      </c>
    </row>
    <row r="8689" spans="1:27" x14ac:dyDescent="0.25">
      <c r="A8689">
        <v>8688</v>
      </c>
      <c r="B8689" s="1" t="s">
        <v>65358</v>
      </c>
      <c r="C8689" s="1" t="s">
        <v>65359</v>
      </c>
      <c r="D8689" s="1" t="s">
        <v>954</v>
      </c>
      <c r="E8689" s="1" t="s">
        <v>243</v>
      </c>
      <c r="F8689" s="1" t="s">
        <v>30</v>
      </c>
      <c r="G8689" s="1" t="s">
        <v>63474</v>
      </c>
      <c r="H8689" s="1" t="s">
        <v>65360</v>
      </c>
      <c r="I8689" s="1" t="s">
        <v>65361</v>
      </c>
      <c r="J8689" s="1" t="s">
        <v>65362</v>
      </c>
      <c r="K8689" s="1" t="s">
        <v>35</v>
      </c>
      <c r="L8689" s="1" t="s">
        <v>29593</v>
      </c>
      <c r="M8689" s="1" t="s">
        <v>88</v>
      </c>
      <c r="N8689">
        <v>12</v>
      </c>
      <c r="O8689" s="1" t="s">
        <v>89</v>
      </c>
      <c r="P8689" s="1" t="s">
        <v>39</v>
      </c>
      <c r="Q8689" s="1" t="s">
        <v>379</v>
      </c>
      <c r="R8689" s="1" t="s">
        <v>65363</v>
      </c>
      <c r="S8689" s="3">
        <v>43474</v>
      </c>
      <c r="T8689" s="3">
        <v>44561</v>
      </c>
      <c r="U8689" s="3">
        <v>44561</v>
      </c>
      <c r="V8689" s="3">
        <v>43685</v>
      </c>
      <c r="W8689" s="3"/>
      <c r="X8689" s="3">
        <v>43685</v>
      </c>
      <c r="Y8689" s="1" t="s">
        <v>65364</v>
      </c>
      <c r="Z8689" s="1" t="s">
        <v>954</v>
      </c>
      <c r="AA8689" s="1" t="s">
        <v>65365</v>
      </c>
    </row>
    <row r="8690" spans="1:27" x14ac:dyDescent="0.25">
      <c r="A8690">
        <v>8689</v>
      </c>
      <c r="B8690" s="1" t="s">
        <v>65366</v>
      </c>
      <c r="C8690" s="1" t="s">
        <v>65367</v>
      </c>
      <c r="D8690" s="1" t="s">
        <v>954</v>
      </c>
      <c r="E8690" s="1" t="s">
        <v>243</v>
      </c>
      <c r="F8690" s="1" t="s">
        <v>30</v>
      </c>
      <c r="G8690" s="1" t="s">
        <v>65079</v>
      </c>
      <c r="H8690" s="1" t="s">
        <v>65368</v>
      </c>
      <c r="I8690" s="1" t="s">
        <v>65369</v>
      </c>
      <c r="J8690" s="1" t="s">
        <v>65370</v>
      </c>
      <c r="K8690" s="1" t="s">
        <v>35</v>
      </c>
      <c r="L8690" s="1" t="s">
        <v>2427</v>
      </c>
      <c r="M8690" s="1" t="s">
        <v>37</v>
      </c>
      <c r="N8690">
        <v>25</v>
      </c>
      <c r="O8690" s="1" t="s">
        <v>38</v>
      </c>
      <c r="P8690" s="1" t="s">
        <v>39</v>
      </c>
      <c r="Q8690" s="1" t="s">
        <v>379</v>
      </c>
      <c r="R8690" s="1" t="s">
        <v>65371</v>
      </c>
      <c r="S8690" s="3">
        <v>42005</v>
      </c>
      <c r="T8690" s="3">
        <v>44774</v>
      </c>
      <c r="U8690" s="3">
        <v>44774</v>
      </c>
      <c r="V8690" s="3">
        <v>42041</v>
      </c>
      <c r="W8690" s="3"/>
      <c r="X8690" s="3">
        <v>44061</v>
      </c>
      <c r="Y8690" s="1" t="s">
        <v>36930</v>
      </c>
      <c r="Z8690" s="1" t="s">
        <v>954</v>
      </c>
      <c r="AA8690" s="1" t="s">
        <v>65372</v>
      </c>
    </row>
    <row r="8691" spans="1:27" x14ac:dyDescent="0.25">
      <c r="A8691">
        <v>8690</v>
      </c>
      <c r="B8691" s="1" t="s">
        <v>65373</v>
      </c>
      <c r="C8691" s="1" t="s">
        <v>65374</v>
      </c>
      <c r="D8691" s="1" t="s">
        <v>954</v>
      </c>
      <c r="E8691" s="1" t="s">
        <v>243</v>
      </c>
      <c r="F8691" s="1" t="s">
        <v>30</v>
      </c>
      <c r="G8691" s="1" t="s">
        <v>65375</v>
      </c>
      <c r="H8691" s="1" t="s">
        <v>65376</v>
      </c>
      <c r="I8691" s="1" t="s">
        <v>65377</v>
      </c>
      <c r="J8691" s="1" t="s">
        <v>1399</v>
      </c>
      <c r="K8691" s="1" t="s">
        <v>35</v>
      </c>
      <c r="L8691" s="1" t="s">
        <v>5878</v>
      </c>
      <c r="M8691" s="1" t="s">
        <v>954</v>
      </c>
      <c r="N8691">
        <v>50</v>
      </c>
      <c r="O8691" s="1" t="s">
        <v>89</v>
      </c>
      <c r="P8691" s="1" t="s">
        <v>51</v>
      </c>
      <c r="Q8691" s="1" t="s">
        <v>863</v>
      </c>
      <c r="R8691" s="1" t="s">
        <v>65378</v>
      </c>
      <c r="S8691" s="3">
        <v>43530</v>
      </c>
      <c r="T8691" s="3">
        <v>44621</v>
      </c>
      <c r="U8691" s="3">
        <v>44621</v>
      </c>
      <c r="V8691" s="3">
        <v>43531</v>
      </c>
      <c r="W8691" s="3"/>
      <c r="X8691" s="3">
        <v>44186</v>
      </c>
      <c r="Y8691" s="1" t="s">
        <v>643</v>
      </c>
      <c r="Z8691" s="1" t="s">
        <v>954</v>
      </c>
      <c r="AA8691" s="1" t="s">
        <v>65379</v>
      </c>
    </row>
    <row r="8692" spans="1:27" x14ac:dyDescent="0.25">
      <c r="A8692">
        <v>8691</v>
      </c>
      <c r="B8692" s="1" t="s">
        <v>65380</v>
      </c>
      <c r="C8692" s="1" t="s">
        <v>65381</v>
      </c>
      <c r="D8692" s="1" t="s">
        <v>954</v>
      </c>
      <c r="E8692" s="1" t="s">
        <v>179</v>
      </c>
      <c r="F8692" s="1" t="s">
        <v>30</v>
      </c>
      <c r="G8692" s="1" t="s">
        <v>30484</v>
      </c>
      <c r="H8692" s="1" t="s">
        <v>954</v>
      </c>
      <c r="I8692" s="1" t="s">
        <v>65382</v>
      </c>
      <c r="J8692" s="1" t="s">
        <v>2850</v>
      </c>
      <c r="K8692" s="1" t="s">
        <v>35</v>
      </c>
      <c r="L8692" s="1" t="s">
        <v>741</v>
      </c>
      <c r="M8692" s="1" t="s">
        <v>954</v>
      </c>
      <c r="N8692">
        <v>50</v>
      </c>
      <c r="O8692" s="1" t="s">
        <v>89</v>
      </c>
      <c r="P8692" s="1" t="s">
        <v>51</v>
      </c>
      <c r="Q8692" s="1" t="s">
        <v>484</v>
      </c>
      <c r="R8692" s="1" t="s">
        <v>65383</v>
      </c>
      <c r="S8692" s="3">
        <v>42278</v>
      </c>
      <c r="T8692" s="3">
        <v>43070</v>
      </c>
      <c r="U8692" s="3">
        <v>43435</v>
      </c>
      <c r="V8692" s="3">
        <v>42207</v>
      </c>
      <c r="W8692" s="3"/>
      <c r="X8692" s="3">
        <v>42207</v>
      </c>
      <c r="Y8692" s="1" t="s">
        <v>954</v>
      </c>
      <c r="Z8692" s="1" t="s">
        <v>954</v>
      </c>
      <c r="AA8692" s="1" t="s">
        <v>65384</v>
      </c>
    </row>
    <row r="8693" spans="1:27" x14ac:dyDescent="0.25">
      <c r="A8693">
        <v>8692</v>
      </c>
      <c r="B8693" s="1" t="s">
        <v>65385</v>
      </c>
      <c r="C8693" s="1" t="s">
        <v>65386</v>
      </c>
      <c r="D8693" s="1" t="s">
        <v>65387</v>
      </c>
      <c r="E8693" s="1" t="s">
        <v>459</v>
      </c>
      <c r="F8693" s="1" t="s">
        <v>30</v>
      </c>
      <c r="G8693" s="1" t="s">
        <v>49283</v>
      </c>
      <c r="H8693" s="1" t="s">
        <v>954</v>
      </c>
      <c r="I8693" s="1" t="s">
        <v>65388</v>
      </c>
      <c r="J8693" s="1" t="s">
        <v>65389</v>
      </c>
      <c r="K8693" s="1" t="s">
        <v>35</v>
      </c>
      <c r="L8693" s="1" t="s">
        <v>741</v>
      </c>
      <c r="M8693" s="1" t="s">
        <v>954</v>
      </c>
      <c r="N8693">
        <v>200</v>
      </c>
      <c r="O8693" s="1" t="s">
        <v>89</v>
      </c>
      <c r="P8693" s="1" t="s">
        <v>51</v>
      </c>
      <c r="Q8693" s="1" t="s">
        <v>340</v>
      </c>
      <c r="R8693" s="1" t="s">
        <v>65390</v>
      </c>
      <c r="S8693" s="3">
        <v>42979</v>
      </c>
      <c r="T8693" s="3">
        <v>44196</v>
      </c>
      <c r="U8693" s="3">
        <v>44377</v>
      </c>
      <c r="V8693" s="3">
        <v>42997</v>
      </c>
      <c r="W8693" s="3"/>
      <c r="X8693" s="3">
        <v>43938</v>
      </c>
      <c r="Y8693" s="1" t="s">
        <v>65391</v>
      </c>
      <c r="Z8693" s="1" t="s">
        <v>954</v>
      </c>
      <c r="AA8693" s="1" t="s">
        <v>65392</v>
      </c>
    </row>
    <row r="8694" spans="1:27" x14ac:dyDescent="0.25">
      <c r="A8694">
        <v>8693</v>
      </c>
      <c r="B8694" s="1" t="s">
        <v>65393</v>
      </c>
      <c r="C8694" s="1" t="s">
        <v>65394</v>
      </c>
      <c r="D8694" s="1" t="s">
        <v>65395</v>
      </c>
      <c r="E8694" s="1" t="s">
        <v>58</v>
      </c>
      <c r="F8694" s="1" t="s">
        <v>30</v>
      </c>
      <c r="G8694" s="1" t="s">
        <v>41329</v>
      </c>
      <c r="H8694" s="1" t="s">
        <v>65396</v>
      </c>
      <c r="I8694" s="1" t="s">
        <v>65397</v>
      </c>
      <c r="J8694" s="1" t="s">
        <v>5943</v>
      </c>
      <c r="K8694" s="1" t="s">
        <v>35</v>
      </c>
      <c r="L8694" s="1" t="s">
        <v>1891</v>
      </c>
      <c r="M8694" s="1" t="s">
        <v>277</v>
      </c>
      <c r="N8694">
        <v>22</v>
      </c>
      <c r="O8694" s="1" t="s">
        <v>89</v>
      </c>
      <c r="P8694" s="1" t="s">
        <v>39</v>
      </c>
      <c r="Q8694" s="1" t="s">
        <v>379</v>
      </c>
      <c r="R8694" s="1" t="s">
        <v>65398</v>
      </c>
      <c r="S8694" s="3">
        <v>43831</v>
      </c>
      <c r="T8694" s="3">
        <v>44652</v>
      </c>
      <c r="U8694" s="3">
        <v>44652</v>
      </c>
      <c r="V8694" s="3">
        <v>43614</v>
      </c>
      <c r="W8694" s="3"/>
      <c r="X8694" s="3">
        <v>43616</v>
      </c>
      <c r="Y8694" s="1" t="s">
        <v>65399</v>
      </c>
      <c r="Z8694" s="1" t="s">
        <v>954</v>
      </c>
      <c r="AA8694" s="1" t="s">
        <v>65400</v>
      </c>
    </row>
    <row r="8695" spans="1:27" x14ac:dyDescent="0.25">
      <c r="A8695">
        <v>8694</v>
      </c>
      <c r="B8695" s="1" t="s">
        <v>65401</v>
      </c>
      <c r="C8695" s="1" t="s">
        <v>65402</v>
      </c>
      <c r="D8695" s="1" t="s">
        <v>954</v>
      </c>
      <c r="E8695" s="1" t="s">
        <v>459</v>
      </c>
      <c r="F8695" s="1" t="s">
        <v>30</v>
      </c>
      <c r="G8695" s="1" t="s">
        <v>65403</v>
      </c>
      <c r="H8695" s="1" t="s">
        <v>65404</v>
      </c>
      <c r="I8695" s="1" t="s">
        <v>65405</v>
      </c>
      <c r="J8695" s="1" t="s">
        <v>1399</v>
      </c>
      <c r="K8695" s="1" t="s">
        <v>35</v>
      </c>
      <c r="L8695" s="1" t="s">
        <v>1400</v>
      </c>
      <c r="M8695" s="1" t="s">
        <v>954</v>
      </c>
      <c r="N8695">
        <v>28</v>
      </c>
      <c r="O8695" s="1" t="s">
        <v>89</v>
      </c>
      <c r="P8695" s="1" t="s">
        <v>51</v>
      </c>
      <c r="Q8695" s="1" t="s">
        <v>863</v>
      </c>
      <c r="R8695" s="1" t="s">
        <v>65406</v>
      </c>
      <c r="S8695" s="3">
        <v>43594</v>
      </c>
      <c r="T8695" s="3">
        <v>44317</v>
      </c>
      <c r="U8695" s="3">
        <v>44317</v>
      </c>
      <c r="V8695" s="3">
        <v>43598</v>
      </c>
      <c r="W8695" s="3"/>
      <c r="X8695" s="3">
        <v>44069</v>
      </c>
      <c r="Y8695" s="1" t="s">
        <v>643</v>
      </c>
      <c r="Z8695" s="1" t="s">
        <v>954</v>
      </c>
      <c r="AA8695" s="1" t="s">
        <v>65407</v>
      </c>
    </row>
    <row r="8696" spans="1:27" x14ac:dyDescent="0.25">
      <c r="A8696">
        <v>8695</v>
      </c>
      <c r="B8696" s="1" t="s">
        <v>65408</v>
      </c>
      <c r="C8696" s="1" t="s">
        <v>65409</v>
      </c>
      <c r="D8696" s="1" t="s">
        <v>954</v>
      </c>
      <c r="E8696" s="1" t="s">
        <v>459</v>
      </c>
      <c r="F8696" s="1" t="s">
        <v>30</v>
      </c>
      <c r="G8696" s="1" t="s">
        <v>59571</v>
      </c>
      <c r="H8696" s="1" t="s">
        <v>65410</v>
      </c>
      <c r="I8696" s="1" t="s">
        <v>65411</v>
      </c>
      <c r="J8696" s="1" t="s">
        <v>2799</v>
      </c>
      <c r="K8696" s="1" t="s">
        <v>35</v>
      </c>
      <c r="L8696" s="1" t="s">
        <v>1438</v>
      </c>
      <c r="M8696" s="1" t="s">
        <v>64</v>
      </c>
      <c r="N8696">
        <v>156</v>
      </c>
      <c r="O8696" s="1" t="s">
        <v>89</v>
      </c>
      <c r="P8696" s="1" t="s">
        <v>39</v>
      </c>
      <c r="Q8696" s="1" t="s">
        <v>56418</v>
      </c>
      <c r="R8696" s="1" t="s">
        <v>65412</v>
      </c>
      <c r="S8696" s="3">
        <v>40169</v>
      </c>
      <c r="T8696" s="3">
        <v>44531</v>
      </c>
      <c r="U8696" s="3">
        <v>44531</v>
      </c>
      <c r="V8696" s="3">
        <v>40850</v>
      </c>
      <c r="W8696" s="3"/>
      <c r="X8696" s="3">
        <v>43605</v>
      </c>
      <c r="Y8696" s="1" t="s">
        <v>2801</v>
      </c>
      <c r="Z8696" s="1" t="s">
        <v>954</v>
      </c>
      <c r="AA8696" s="1" t="s">
        <v>65413</v>
      </c>
    </row>
    <row r="8697" spans="1:27" x14ac:dyDescent="0.25">
      <c r="A8697">
        <v>8696</v>
      </c>
      <c r="B8697" s="1" t="s">
        <v>65414</v>
      </c>
      <c r="C8697" s="1" t="s">
        <v>65415</v>
      </c>
      <c r="D8697" s="1" t="s">
        <v>954</v>
      </c>
      <c r="E8697" s="1" t="s">
        <v>29</v>
      </c>
      <c r="F8697" s="1" t="s">
        <v>30</v>
      </c>
      <c r="G8697" s="1" t="s">
        <v>65416</v>
      </c>
      <c r="H8697" s="1" t="s">
        <v>954</v>
      </c>
      <c r="I8697" s="1" t="s">
        <v>65417</v>
      </c>
      <c r="J8697" s="1" t="s">
        <v>703</v>
      </c>
      <c r="K8697" s="1" t="s">
        <v>35</v>
      </c>
      <c r="L8697" s="1" t="s">
        <v>493</v>
      </c>
      <c r="M8697" s="1" t="s">
        <v>954</v>
      </c>
      <c r="N8697">
        <v>80</v>
      </c>
      <c r="O8697" s="1" t="s">
        <v>89</v>
      </c>
      <c r="P8697" s="1" t="s">
        <v>51</v>
      </c>
      <c r="Q8697" s="1" t="s">
        <v>340</v>
      </c>
      <c r="R8697" s="1" t="s">
        <v>65418</v>
      </c>
      <c r="S8697" s="3">
        <v>41579</v>
      </c>
      <c r="T8697" s="3">
        <v>41974</v>
      </c>
      <c r="U8697" s="3">
        <v>42036</v>
      </c>
      <c r="V8697" s="3">
        <v>41446</v>
      </c>
      <c r="W8697" s="3"/>
      <c r="X8697" s="3">
        <v>42367</v>
      </c>
      <c r="Y8697" s="1" t="s">
        <v>65419</v>
      </c>
      <c r="Z8697" s="1" t="s">
        <v>954</v>
      </c>
      <c r="AA8697" s="1" t="s">
        <v>65420</v>
      </c>
    </row>
    <row r="8698" spans="1:27" x14ac:dyDescent="0.25">
      <c r="A8698">
        <v>8697</v>
      </c>
      <c r="B8698" s="1" t="s">
        <v>65421</v>
      </c>
      <c r="C8698" s="1" t="s">
        <v>65422</v>
      </c>
      <c r="D8698" s="1" t="s">
        <v>954</v>
      </c>
      <c r="E8698" s="1" t="s">
        <v>179</v>
      </c>
      <c r="F8698" s="1" t="s">
        <v>30</v>
      </c>
      <c r="G8698" s="1" t="s">
        <v>30484</v>
      </c>
      <c r="H8698" s="1" t="s">
        <v>954</v>
      </c>
      <c r="I8698" s="1" t="s">
        <v>65423</v>
      </c>
      <c r="J8698" s="1" t="s">
        <v>2824</v>
      </c>
      <c r="K8698" s="1" t="s">
        <v>35</v>
      </c>
      <c r="L8698" s="1" t="s">
        <v>741</v>
      </c>
      <c r="M8698" s="1" t="s">
        <v>954</v>
      </c>
      <c r="N8698">
        <v>200</v>
      </c>
      <c r="O8698" s="1" t="s">
        <v>89</v>
      </c>
      <c r="P8698" s="1" t="s">
        <v>51</v>
      </c>
      <c r="Q8698" s="1" t="s">
        <v>863</v>
      </c>
      <c r="R8698" s="1" t="s">
        <v>65424</v>
      </c>
      <c r="S8698" s="3">
        <v>41730</v>
      </c>
      <c r="T8698" s="3">
        <v>41852</v>
      </c>
      <c r="U8698" s="3"/>
      <c r="V8698" s="3">
        <v>41703</v>
      </c>
      <c r="W8698" s="3"/>
      <c r="X8698" s="3">
        <v>41822</v>
      </c>
      <c r="Y8698" s="1" t="s">
        <v>19631</v>
      </c>
      <c r="Z8698" s="1" t="s">
        <v>954</v>
      </c>
      <c r="AA8698" s="1" t="s">
        <v>65425</v>
      </c>
    </row>
    <row r="8699" spans="1:27" x14ac:dyDescent="0.25">
      <c r="A8699">
        <v>8698</v>
      </c>
      <c r="B8699" s="1" t="s">
        <v>65426</v>
      </c>
      <c r="C8699" s="1" t="s">
        <v>65427</v>
      </c>
      <c r="D8699" s="1" t="s">
        <v>954</v>
      </c>
      <c r="E8699" s="1" t="s">
        <v>126</v>
      </c>
      <c r="F8699" s="1" t="s">
        <v>30</v>
      </c>
      <c r="G8699" s="1" t="s">
        <v>13458</v>
      </c>
      <c r="H8699" s="1" t="s">
        <v>65428</v>
      </c>
      <c r="I8699" s="1" t="s">
        <v>65429</v>
      </c>
      <c r="J8699" s="1" t="s">
        <v>1391</v>
      </c>
      <c r="K8699" s="1" t="s">
        <v>35</v>
      </c>
      <c r="L8699" s="1" t="s">
        <v>1438</v>
      </c>
      <c r="M8699" s="1" t="s">
        <v>37</v>
      </c>
      <c r="N8699">
        <v>3</v>
      </c>
      <c r="O8699" s="1" t="s">
        <v>89</v>
      </c>
      <c r="P8699" s="1" t="s">
        <v>39</v>
      </c>
      <c r="Q8699" s="1" t="s">
        <v>379</v>
      </c>
      <c r="R8699" s="1" t="s">
        <v>65430</v>
      </c>
      <c r="S8699" s="3">
        <v>40969</v>
      </c>
      <c r="T8699" s="3">
        <v>42156</v>
      </c>
      <c r="U8699" s="3">
        <v>42156</v>
      </c>
      <c r="V8699" s="3">
        <v>41414</v>
      </c>
      <c r="W8699" s="3"/>
      <c r="X8699" s="3">
        <v>42765</v>
      </c>
      <c r="Y8699" s="1" t="s">
        <v>65431</v>
      </c>
      <c r="Z8699" s="1" t="s">
        <v>954</v>
      </c>
      <c r="AA8699" s="1" t="s">
        <v>65432</v>
      </c>
    </row>
    <row r="8700" spans="1:27" x14ac:dyDescent="0.25">
      <c r="A8700">
        <v>8699</v>
      </c>
      <c r="B8700" s="1" t="s">
        <v>65433</v>
      </c>
      <c r="C8700" s="1" t="s">
        <v>65434</v>
      </c>
      <c r="D8700" s="1" t="s">
        <v>65435</v>
      </c>
      <c r="E8700" s="1" t="s">
        <v>179</v>
      </c>
      <c r="F8700" s="1" t="s">
        <v>30</v>
      </c>
      <c r="G8700" s="1" t="s">
        <v>36745</v>
      </c>
      <c r="H8700" s="1" t="s">
        <v>65436</v>
      </c>
      <c r="I8700" s="1" t="s">
        <v>7471</v>
      </c>
      <c r="J8700" s="1" t="s">
        <v>19736</v>
      </c>
      <c r="K8700" s="1" t="s">
        <v>35</v>
      </c>
      <c r="L8700" s="1" t="s">
        <v>3866</v>
      </c>
      <c r="M8700" s="1" t="s">
        <v>37</v>
      </c>
      <c r="N8700">
        <v>250</v>
      </c>
      <c r="O8700" s="1" t="s">
        <v>89</v>
      </c>
      <c r="P8700" s="1" t="s">
        <v>39</v>
      </c>
      <c r="Q8700" s="1" t="s">
        <v>390</v>
      </c>
      <c r="R8700" s="1" t="s">
        <v>65437</v>
      </c>
      <c r="S8700" s="3">
        <v>41913</v>
      </c>
      <c r="T8700" s="3">
        <v>43374</v>
      </c>
      <c r="U8700" s="3">
        <v>43374</v>
      </c>
      <c r="V8700" s="3">
        <v>41890</v>
      </c>
      <c r="W8700" s="3"/>
      <c r="X8700" s="3">
        <v>43304</v>
      </c>
      <c r="Y8700" s="1" t="s">
        <v>2771</v>
      </c>
      <c r="Z8700" s="1" t="s">
        <v>954</v>
      </c>
      <c r="AA8700" s="1" t="s">
        <v>65438</v>
      </c>
    </row>
    <row r="8701" spans="1:27" x14ac:dyDescent="0.25">
      <c r="A8701">
        <v>8700</v>
      </c>
      <c r="B8701" s="1" t="s">
        <v>65439</v>
      </c>
      <c r="C8701" s="1" t="s">
        <v>65440</v>
      </c>
      <c r="D8701" s="1" t="s">
        <v>954</v>
      </c>
      <c r="E8701" s="1" t="s">
        <v>459</v>
      </c>
      <c r="F8701" s="1" t="s">
        <v>30</v>
      </c>
      <c r="G8701" s="1" t="s">
        <v>65441</v>
      </c>
      <c r="H8701" s="1" t="s">
        <v>65442</v>
      </c>
      <c r="I8701" s="1" t="s">
        <v>65443</v>
      </c>
      <c r="J8701" s="1" t="s">
        <v>3136</v>
      </c>
      <c r="K8701" s="1" t="s">
        <v>35</v>
      </c>
      <c r="L8701" s="1" t="s">
        <v>1615</v>
      </c>
      <c r="M8701" s="1" t="s">
        <v>37</v>
      </c>
      <c r="N8701">
        <v>45</v>
      </c>
      <c r="O8701" s="1" t="s">
        <v>161</v>
      </c>
      <c r="P8701" s="1" t="s">
        <v>39</v>
      </c>
      <c r="Q8701" s="1" t="s">
        <v>379</v>
      </c>
      <c r="R8701" s="1" t="s">
        <v>65444</v>
      </c>
      <c r="S8701" s="3">
        <v>43479</v>
      </c>
      <c r="T8701" s="3">
        <v>44377</v>
      </c>
      <c r="U8701" s="3">
        <v>44377</v>
      </c>
      <c r="V8701" s="3">
        <v>43460</v>
      </c>
      <c r="W8701" s="3"/>
      <c r="X8701" s="3">
        <v>44272</v>
      </c>
      <c r="Y8701" s="1" t="s">
        <v>65445</v>
      </c>
      <c r="Z8701" s="1" t="s">
        <v>954</v>
      </c>
      <c r="AA8701" s="1" t="s">
        <v>65446</v>
      </c>
    </row>
    <row r="8702" spans="1:27" x14ac:dyDescent="0.25">
      <c r="A8702">
        <v>8701</v>
      </c>
      <c r="B8702" s="1" t="s">
        <v>65447</v>
      </c>
      <c r="C8702" s="1" t="s">
        <v>65448</v>
      </c>
      <c r="D8702" s="1" t="s">
        <v>954</v>
      </c>
      <c r="E8702" s="1" t="s">
        <v>243</v>
      </c>
      <c r="F8702" s="1" t="s">
        <v>30</v>
      </c>
      <c r="G8702" s="1" t="s">
        <v>65449</v>
      </c>
      <c r="H8702" s="1" t="s">
        <v>65450</v>
      </c>
      <c r="I8702" s="1" t="s">
        <v>65451</v>
      </c>
      <c r="J8702" s="1" t="s">
        <v>9502</v>
      </c>
      <c r="K8702" s="1" t="s">
        <v>35</v>
      </c>
      <c r="L8702" s="1" t="s">
        <v>65452</v>
      </c>
      <c r="M8702" s="1" t="s">
        <v>277</v>
      </c>
      <c r="N8702">
        <v>18</v>
      </c>
      <c r="O8702" s="1" t="s">
        <v>89</v>
      </c>
      <c r="P8702" s="1" t="s">
        <v>39</v>
      </c>
      <c r="Q8702" s="1" t="s">
        <v>379</v>
      </c>
      <c r="R8702" s="1" t="s">
        <v>65453</v>
      </c>
      <c r="S8702" s="3">
        <v>43515</v>
      </c>
      <c r="T8702" s="3">
        <v>45188</v>
      </c>
      <c r="U8702" s="3">
        <v>50667</v>
      </c>
      <c r="V8702" s="3">
        <v>43399</v>
      </c>
      <c r="W8702" s="3"/>
      <c r="X8702" s="3">
        <v>44291</v>
      </c>
      <c r="Y8702" s="1" t="s">
        <v>6960</v>
      </c>
      <c r="Z8702" s="1" t="s">
        <v>954</v>
      </c>
      <c r="AA8702" s="1" t="s">
        <v>65454</v>
      </c>
    </row>
    <row r="8703" spans="1:27" x14ac:dyDescent="0.25">
      <c r="A8703">
        <v>8702</v>
      </c>
      <c r="B8703" s="1" t="s">
        <v>65455</v>
      </c>
      <c r="C8703" s="1" t="s">
        <v>65456</v>
      </c>
      <c r="D8703" s="1" t="s">
        <v>954</v>
      </c>
      <c r="E8703" s="1" t="s">
        <v>459</v>
      </c>
      <c r="F8703" s="1" t="s">
        <v>30</v>
      </c>
      <c r="G8703" s="1" t="s">
        <v>42097</v>
      </c>
      <c r="H8703" s="1" t="s">
        <v>65457</v>
      </c>
      <c r="I8703" s="1" t="s">
        <v>65458</v>
      </c>
      <c r="J8703" s="1" t="s">
        <v>215</v>
      </c>
      <c r="K8703" s="1" t="s">
        <v>35</v>
      </c>
      <c r="L8703" s="1" t="s">
        <v>1438</v>
      </c>
      <c r="M8703" s="1" t="s">
        <v>37</v>
      </c>
      <c r="N8703">
        <v>112</v>
      </c>
      <c r="O8703" s="1" t="s">
        <v>89</v>
      </c>
      <c r="P8703" s="1" t="s">
        <v>39</v>
      </c>
      <c r="Q8703" s="1" t="s">
        <v>379</v>
      </c>
      <c r="R8703" s="1" t="s">
        <v>65459</v>
      </c>
      <c r="S8703" s="3">
        <v>40777</v>
      </c>
      <c r="T8703" s="3">
        <v>44531</v>
      </c>
      <c r="U8703" s="3">
        <v>44531</v>
      </c>
      <c r="V8703" s="3">
        <v>40772</v>
      </c>
      <c r="W8703" s="3"/>
      <c r="X8703" s="3">
        <v>44242</v>
      </c>
      <c r="Y8703" s="1" t="s">
        <v>65460</v>
      </c>
      <c r="Z8703" s="1" t="s">
        <v>954</v>
      </c>
      <c r="AA8703" s="1" t="s">
        <v>65461</v>
      </c>
    </row>
    <row r="8704" spans="1:27" x14ac:dyDescent="0.25">
      <c r="A8704">
        <v>8703</v>
      </c>
      <c r="B8704" s="1" t="s">
        <v>65462</v>
      </c>
      <c r="C8704" s="1" t="s">
        <v>65463</v>
      </c>
      <c r="D8704" s="1" t="s">
        <v>65464</v>
      </c>
      <c r="E8704" s="1" t="s">
        <v>459</v>
      </c>
      <c r="F8704" s="1" t="s">
        <v>30</v>
      </c>
      <c r="G8704" s="1" t="s">
        <v>37447</v>
      </c>
      <c r="H8704" s="1" t="s">
        <v>65465</v>
      </c>
      <c r="I8704" s="1" t="s">
        <v>65466</v>
      </c>
      <c r="J8704" s="1" t="s">
        <v>65467</v>
      </c>
      <c r="K8704" s="1" t="s">
        <v>35</v>
      </c>
      <c r="L8704" s="1" t="s">
        <v>1282</v>
      </c>
      <c r="M8704" s="1" t="s">
        <v>277</v>
      </c>
      <c r="N8704">
        <v>21</v>
      </c>
      <c r="O8704" s="1" t="s">
        <v>89</v>
      </c>
      <c r="P8704" s="1" t="s">
        <v>39</v>
      </c>
      <c r="Q8704" s="1" t="s">
        <v>379</v>
      </c>
      <c r="R8704" s="1" t="s">
        <v>65468</v>
      </c>
      <c r="S8704" s="3">
        <v>41791</v>
      </c>
      <c r="T8704" s="3">
        <v>43405</v>
      </c>
      <c r="U8704" s="3">
        <v>44835</v>
      </c>
      <c r="V8704" s="3">
        <v>41744</v>
      </c>
      <c r="W8704" s="3"/>
      <c r="X8704" s="3">
        <v>43859</v>
      </c>
      <c r="Y8704" s="1" t="s">
        <v>65469</v>
      </c>
      <c r="Z8704" s="1" t="s">
        <v>954</v>
      </c>
      <c r="AA8704" s="1" t="s">
        <v>65470</v>
      </c>
    </row>
    <row r="8705" spans="1:27" x14ac:dyDescent="0.25">
      <c r="A8705">
        <v>8704</v>
      </c>
      <c r="B8705" s="1" t="s">
        <v>65471</v>
      </c>
      <c r="C8705" s="1" t="s">
        <v>65472</v>
      </c>
      <c r="D8705" s="1" t="s">
        <v>65473</v>
      </c>
      <c r="E8705" s="1" t="s">
        <v>126</v>
      </c>
      <c r="F8705" s="1" t="s">
        <v>30</v>
      </c>
      <c r="G8705" s="1" t="s">
        <v>30484</v>
      </c>
      <c r="H8705" s="1" t="s">
        <v>65474</v>
      </c>
      <c r="I8705" s="1" t="s">
        <v>65475</v>
      </c>
      <c r="J8705" s="1" t="s">
        <v>65476</v>
      </c>
      <c r="K8705" s="1" t="s">
        <v>35</v>
      </c>
      <c r="L8705" s="1" t="s">
        <v>841</v>
      </c>
      <c r="M8705" s="1" t="s">
        <v>2458</v>
      </c>
      <c r="N8705">
        <v>41</v>
      </c>
      <c r="O8705" s="1" t="s">
        <v>89</v>
      </c>
      <c r="P8705" s="1" t="s">
        <v>39</v>
      </c>
      <c r="Q8705" s="1" t="s">
        <v>112</v>
      </c>
      <c r="R8705" s="1" t="s">
        <v>65477</v>
      </c>
      <c r="S8705" s="3">
        <v>41913</v>
      </c>
      <c r="T8705" s="3">
        <v>43922</v>
      </c>
      <c r="U8705" s="3">
        <v>43922</v>
      </c>
      <c r="V8705" s="3">
        <v>41915</v>
      </c>
      <c r="W8705" s="3"/>
      <c r="X8705" s="3">
        <v>43935</v>
      </c>
      <c r="Y8705" s="1" t="s">
        <v>65478</v>
      </c>
      <c r="Z8705" s="1" t="s">
        <v>954</v>
      </c>
      <c r="AA8705" s="1" t="s">
        <v>65479</v>
      </c>
    </row>
    <row r="8706" spans="1:27" x14ac:dyDescent="0.25">
      <c r="A8706">
        <v>8705</v>
      </c>
      <c r="B8706" s="1" t="s">
        <v>65480</v>
      </c>
      <c r="C8706" s="1" t="s">
        <v>65481</v>
      </c>
      <c r="D8706" s="1" t="s">
        <v>65482</v>
      </c>
      <c r="E8706" s="1" t="s">
        <v>179</v>
      </c>
      <c r="F8706" s="1" t="s">
        <v>30</v>
      </c>
      <c r="G8706" s="1" t="s">
        <v>65483</v>
      </c>
      <c r="H8706" s="1" t="s">
        <v>65484</v>
      </c>
      <c r="I8706" s="1" t="s">
        <v>65485</v>
      </c>
      <c r="J8706" s="1" t="s">
        <v>21185</v>
      </c>
      <c r="K8706" s="1" t="s">
        <v>35</v>
      </c>
      <c r="L8706" s="1" t="s">
        <v>741</v>
      </c>
      <c r="M8706" s="1" t="s">
        <v>954</v>
      </c>
      <c r="N8706">
        <v>30</v>
      </c>
      <c r="O8706" s="1" t="s">
        <v>89</v>
      </c>
      <c r="P8706" s="1" t="s">
        <v>51</v>
      </c>
      <c r="Q8706" s="1" t="s">
        <v>340</v>
      </c>
      <c r="R8706" s="1" t="s">
        <v>65486</v>
      </c>
      <c r="S8706" s="3">
        <v>42600</v>
      </c>
      <c r="T8706" s="3">
        <v>42965</v>
      </c>
      <c r="U8706" s="3">
        <v>42965</v>
      </c>
      <c r="V8706" s="3">
        <v>42839</v>
      </c>
      <c r="W8706" s="3"/>
      <c r="X8706" s="3">
        <v>42839</v>
      </c>
      <c r="Y8706" s="1" t="s">
        <v>65487</v>
      </c>
      <c r="Z8706" s="1" t="s">
        <v>954</v>
      </c>
      <c r="AA8706" s="1" t="s">
        <v>65488</v>
      </c>
    </row>
    <row r="8707" spans="1:27" x14ac:dyDescent="0.25">
      <c r="A8707">
        <v>8706</v>
      </c>
      <c r="B8707" s="1" t="s">
        <v>65489</v>
      </c>
      <c r="C8707" s="1" t="s">
        <v>65490</v>
      </c>
      <c r="D8707" s="1" t="s">
        <v>954</v>
      </c>
      <c r="E8707" s="1" t="s">
        <v>243</v>
      </c>
      <c r="F8707" s="1" t="s">
        <v>30</v>
      </c>
      <c r="G8707" s="1" t="s">
        <v>65491</v>
      </c>
      <c r="H8707" s="1" t="s">
        <v>65492</v>
      </c>
      <c r="I8707" s="1" t="s">
        <v>65493</v>
      </c>
      <c r="J8707" s="1" t="s">
        <v>65494</v>
      </c>
      <c r="K8707" s="1" t="s">
        <v>35</v>
      </c>
      <c r="L8707" s="1" t="s">
        <v>1310</v>
      </c>
      <c r="M8707" s="1" t="s">
        <v>160</v>
      </c>
      <c r="N8707">
        <v>36</v>
      </c>
      <c r="O8707" s="1" t="s">
        <v>77</v>
      </c>
      <c r="P8707" s="1" t="s">
        <v>39</v>
      </c>
      <c r="Q8707" s="1" t="s">
        <v>350</v>
      </c>
      <c r="R8707" s="1" t="s">
        <v>65495</v>
      </c>
      <c r="S8707" s="3">
        <v>41569</v>
      </c>
      <c r="T8707" s="3">
        <v>44652</v>
      </c>
      <c r="U8707" s="3">
        <v>45017</v>
      </c>
      <c r="V8707" s="3">
        <v>41387</v>
      </c>
      <c r="W8707" s="3"/>
      <c r="X8707" s="3">
        <v>44260</v>
      </c>
      <c r="Y8707" s="1" t="s">
        <v>65496</v>
      </c>
      <c r="Z8707" s="1" t="s">
        <v>954</v>
      </c>
      <c r="AA8707" s="1" t="s">
        <v>65497</v>
      </c>
    </row>
    <row r="8708" spans="1:27" x14ac:dyDescent="0.25">
      <c r="A8708">
        <v>8707</v>
      </c>
      <c r="B8708" s="1" t="s">
        <v>65498</v>
      </c>
      <c r="C8708" s="1" t="s">
        <v>65499</v>
      </c>
      <c r="D8708" s="1" t="s">
        <v>65500</v>
      </c>
      <c r="E8708" s="1" t="s">
        <v>179</v>
      </c>
      <c r="F8708" s="1" t="s">
        <v>30</v>
      </c>
      <c r="G8708" s="1" t="s">
        <v>65501</v>
      </c>
      <c r="H8708" s="1" t="s">
        <v>65502</v>
      </c>
      <c r="I8708" s="1" t="s">
        <v>65503</v>
      </c>
      <c r="J8708" s="1" t="s">
        <v>17220</v>
      </c>
      <c r="K8708" s="1" t="s">
        <v>35</v>
      </c>
      <c r="L8708" s="1" t="s">
        <v>60588</v>
      </c>
      <c r="M8708" s="1" t="s">
        <v>954</v>
      </c>
      <c r="N8708">
        <v>30</v>
      </c>
      <c r="O8708" s="1" t="s">
        <v>89</v>
      </c>
      <c r="P8708" s="1" t="s">
        <v>51</v>
      </c>
      <c r="Q8708" s="1" t="s">
        <v>52</v>
      </c>
      <c r="R8708" s="1" t="s">
        <v>65504</v>
      </c>
      <c r="S8708" s="3">
        <v>41671</v>
      </c>
      <c r="T8708" s="3">
        <v>42552</v>
      </c>
      <c r="U8708" s="3">
        <v>42917</v>
      </c>
      <c r="V8708" s="3">
        <v>42212</v>
      </c>
      <c r="W8708" s="3"/>
      <c r="X8708" s="3">
        <v>42212</v>
      </c>
      <c r="Y8708" s="1" t="s">
        <v>954</v>
      </c>
      <c r="Z8708" s="1" t="s">
        <v>954</v>
      </c>
      <c r="AA8708" s="1" t="s">
        <v>65505</v>
      </c>
    </row>
    <row r="8709" spans="1:27" x14ac:dyDescent="0.25">
      <c r="A8709">
        <v>8708</v>
      </c>
      <c r="B8709" s="1" t="s">
        <v>65506</v>
      </c>
      <c r="C8709" s="1" t="s">
        <v>65507</v>
      </c>
      <c r="D8709" s="1" t="s">
        <v>954</v>
      </c>
      <c r="E8709" s="1" t="s">
        <v>126</v>
      </c>
      <c r="F8709" s="1" t="s">
        <v>30</v>
      </c>
      <c r="G8709" s="1" t="s">
        <v>65508</v>
      </c>
      <c r="H8709" s="1" t="s">
        <v>24864</v>
      </c>
      <c r="I8709" s="1" t="s">
        <v>65509</v>
      </c>
      <c r="J8709" s="1" t="s">
        <v>2601</v>
      </c>
      <c r="K8709" s="1" t="s">
        <v>35</v>
      </c>
      <c r="L8709" s="1" t="s">
        <v>1834</v>
      </c>
      <c r="M8709" s="1" t="s">
        <v>37</v>
      </c>
      <c r="N8709">
        <v>5</v>
      </c>
      <c r="O8709" s="1" t="s">
        <v>89</v>
      </c>
      <c r="P8709" s="1" t="s">
        <v>39</v>
      </c>
      <c r="Q8709" s="1" t="s">
        <v>379</v>
      </c>
      <c r="R8709" s="1" t="s">
        <v>65510</v>
      </c>
      <c r="S8709" s="3">
        <v>41791</v>
      </c>
      <c r="T8709" s="3">
        <v>43525</v>
      </c>
      <c r="U8709" s="3">
        <v>43525</v>
      </c>
      <c r="V8709" s="3">
        <v>41820</v>
      </c>
      <c r="W8709" s="3"/>
      <c r="X8709" s="3">
        <v>43563</v>
      </c>
      <c r="Y8709" s="1" t="s">
        <v>65511</v>
      </c>
      <c r="Z8709" s="1" t="s">
        <v>954</v>
      </c>
      <c r="AA8709" s="1" t="s">
        <v>65512</v>
      </c>
    </row>
    <row r="8710" spans="1:27" x14ac:dyDescent="0.25">
      <c r="A8710">
        <v>8709</v>
      </c>
      <c r="B8710" s="1" t="s">
        <v>65513</v>
      </c>
      <c r="C8710" s="1" t="s">
        <v>65514</v>
      </c>
      <c r="D8710" s="1" t="s">
        <v>954</v>
      </c>
      <c r="E8710" s="1" t="s">
        <v>179</v>
      </c>
      <c r="F8710" s="1" t="s">
        <v>30</v>
      </c>
      <c r="G8710" s="1" t="s">
        <v>40912</v>
      </c>
      <c r="H8710" s="1" t="s">
        <v>65515</v>
      </c>
      <c r="I8710" s="1" t="s">
        <v>65516</v>
      </c>
      <c r="J8710" s="1" t="s">
        <v>8193</v>
      </c>
      <c r="K8710" s="1" t="s">
        <v>35</v>
      </c>
      <c r="L8710" s="1" t="s">
        <v>1447</v>
      </c>
      <c r="M8710" s="1" t="s">
        <v>160</v>
      </c>
      <c r="N8710">
        <v>50</v>
      </c>
      <c r="O8710" s="1" t="s">
        <v>89</v>
      </c>
      <c r="P8710" s="1" t="s">
        <v>39</v>
      </c>
      <c r="Q8710" s="1" t="s">
        <v>379</v>
      </c>
      <c r="R8710" s="1" t="s">
        <v>65517</v>
      </c>
      <c r="S8710" s="3">
        <v>41671</v>
      </c>
      <c r="T8710" s="3">
        <v>43405</v>
      </c>
      <c r="U8710" s="3">
        <v>43556</v>
      </c>
      <c r="V8710" s="3">
        <v>41547</v>
      </c>
      <c r="W8710" s="3"/>
      <c r="X8710" s="3">
        <v>42626</v>
      </c>
      <c r="Y8710" s="1" t="s">
        <v>65518</v>
      </c>
      <c r="Z8710" s="1" t="s">
        <v>954</v>
      </c>
      <c r="AA8710" s="1" t="s">
        <v>65519</v>
      </c>
    </row>
    <row r="8711" spans="1:27" x14ac:dyDescent="0.25">
      <c r="A8711">
        <v>8710</v>
      </c>
      <c r="B8711" s="1" t="s">
        <v>65520</v>
      </c>
      <c r="C8711" s="1" t="s">
        <v>65521</v>
      </c>
      <c r="D8711" s="1" t="s">
        <v>954</v>
      </c>
      <c r="E8711" s="1" t="s">
        <v>459</v>
      </c>
      <c r="F8711" s="1" t="s">
        <v>30</v>
      </c>
      <c r="G8711" s="1" t="s">
        <v>65522</v>
      </c>
      <c r="H8711" s="1" t="s">
        <v>65523</v>
      </c>
      <c r="I8711" s="1" t="s">
        <v>65524</v>
      </c>
      <c r="J8711" s="1" t="s">
        <v>3136</v>
      </c>
      <c r="K8711" s="1" t="s">
        <v>35</v>
      </c>
      <c r="L8711" s="1" t="s">
        <v>65525</v>
      </c>
      <c r="M8711" s="1" t="s">
        <v>277</v>
      </c>
      <c r="N8711">
        <v>77</v>
      </c>
      <c r="O8711" s="1" t="s">
        <v>161</v>
      </c>
      <c r="P8711" s="1" t="s">
        <v>39</v>
      </c>
      <c r="Q8711" s="1" t="s">
        <v>379</v>
      </c>
      <c r="R8711" s="1" t="s">
        <v>65526</v>
      </c>
      <c r="S8711" s="3">
        <v>41520</v>
      </c>
      <c r="T8711" s="3">
        <v>44500</v>
      </c>
      <c r="U8711" s="3"/>
      <c r="V8711" s="3">
        <v>41500</v>
      </c>
      <c r="W8711" s="3"/>
      <c r="X8711" s="3">
        <v>44182</v>
      </c>
      <c r="Y8711" s="1" t="s">
        <v>28336</v>
      </c>
      <c r="Z8711" s="1" t="s">
        <v>954</v>
      </c>
      <c r="AA8711" s="1" t="s">
        <v>65527</v>
      </c>
    </row>
    <row r="8712" spans="1:27" x14ac:dyDescent="0.25">
      <c r="A8712">
        <v>8711</v>
      </c>
      <c r="B8712" s="1" t="s">
        <v>65528</v>
      </c>
      <c r="C8712" s="1" t="s">
        <v>65529</v>
      </c>
      <c r="D8712" s="1" t="s">
        <v>954</v>
      </c>
      <c r="E8712" s="1" t="s">
        <v>243</v>
      </c>
      <c r="F8712" s="1" t="s">
        <v>30</v>
      </c>
      <c r="G8712" s="1" t="s">
        <v>47490</v>
      </c>
      <c r="H8712" s="1" t="s">
        <v>65530</v>
      </c>
      <c r="I8712" s="1" t="s">
        <v>65531</v>
      </c>
      <c r="J8712" s="1" t="s">
        <v>49</v>
      </c>
      <c r="K8712" s="1" t="s">
        <v>35</v>
      </c>
      <c r="L8712" s="1" t="s">
        <v>1447</v>
      </c>
      <c r="M8712" s="1" t="s">
        <v>37</v>
      </c>
      <c r="N8712">
        <v>45</v>
      </c>
      <c r="O8712" s="1" t="s">
        <v>38</v>
      </c>
      <c r="P8712" s="1" t="s">
        <v>39</v>
      </c>
      <c r="Q8712" s="1" t="s">
        <v>379</v>
      </c>
      <c r="R8712" s="1" t="s">
        <v>65532</v>
      </c>
      <c r="S8712" s="3">
        <v>43010</v>
      </c>
      <c r="T8712" s="3">
        <v>45808</v>
      </c>
      <c r="U8712" s="3">
        <v>45808</v>
      </c>
      <c r="V8712" s="3">
        <v>42460</v>
      </c>
      <c r="W8712" s="3"/>
      <c r="X8712" s="3">
        <v>44274</v>
      </c>
      <c r="Y8712" s="1" t="s">
        <v>65533</v>
      </c>
      <c r="Z8712" s="1" t="s">
        <v>954</v>
      </c>
      <c r="AA8712" s="1" t="s">
        <v>65534</v>
      </c>
    </row>
    <row r="8713" spans="1:27" x14ac:dyDescent="0.25">
      <c r="A8713">
        <v>8712</v>
      </c>
      <c r="B8713" s="1" t="s">
        <v>65535</v>
      </c>
      <c r="C8713" s="1" t="s">
        <v>65536</v>
      </c>
      <c r="D8713" s="1" t="s">
        <v>954</v>
      </c>
      <c r="E8713" s="1" t="s">
        <v>126</v>
      </c>
      <c r="F8713" s="1" t="s">
        <v>30</v>
      </c>
      <c r="G8713" s="1" t="s">
        <v>13458</v>
      </c>
      <c r="H8713" s="1" t="s">
        <v>65537</v>
      </c>
      <c r="I8713" s="1" t="s">
        <v>65538</v>
      </c>
      <c r="J8713" s="1" t="s">
        <v>8193</v>
      </c>
      <c r="K8713" s="1" t="s">
        <v>35</v>
      </c>
      <c r="L8713" s="1" t="s">
        <v>1400</v>
      </c>
      <c r="M8713" s="1" t="s">
        <v>64</v>
      </c>
      <c r="N8713">
        <v>10</v>
      </c>
      <c r="O8713" s="1" t="s">
        <v>89</v>
      </c>
      <c r="P8713" s="1" t="s">
        <v>39</v>
      </c>
      <c r="Q8713" s="1" t="s">
        <v>379</v>
      </c>
      <c r="R8713" s="1" t="s">
        <v>65539</v>
      </c>
      <c r="S8713" s="3">
        <v>40969</v>
      </c>
      <c r="T8713" s="3">
        <v>42217</v>
      </c>
      <c r="U8713" s="3">
        <v>42217</v>
      </c>
      <c r="V8713" s="3">
        <v>40988</v>
      </c>
      <c r="W8713" s="3"/>
      <c r="X8713" s="3">
        <v>42236</v>
      </c>
      <c r="Y8713" s="1" t="s">
        <v>65540</v>
      </c>
      <c r="Z8713" s="1" t="s">
        <v>954</v>
      </c>
      <c r="AA8713" s="1" t="s">
        <v>65541</v>
      </c>
    </row>
    <row r="8714" spans="1:27" x14ac:dyDescent="0.25">
      <c r="A8714">
        <v>8713</v>
      </c>
      <c r="B8714" s="1" t="s">
        <v>65542</v>
      </c>
      <c r="C8714" s="1" t="s">
        <v>65543</v>
      </c>
      <c r="D8714" s="1" t="s">
        <v>954</v>
      </c>
      <c r="E8714" s="1" t="s">
        <v>243</v>
      </c>
      <c r="F8714" s="1" t="s">
        <v>30</v>
      </c>
      <c r="G8714" s="1" t="s">
        <v>41329</v>
      </c>
      <c r="H8714" s="1" t="s">
        <v>65544</v>
      </c>
      <c r="I8714" s="1" t="s">
        <v>65545</v>
      </c>
      <c r="J8714" s="1" t="s">
        <v>65546</v>
      </c>
      <c r="K8714" s="1" t="s">
        <v>35</v>
      </c>
      <c r="L8714" s="1" t="s">
        <v>3745</v>
      </c>
      <c r="M8714" s="1" t="s">
        <v>277</v>
      </c>
      <c r="N8714">
        <v>32</v>
      </c>
      <c r="O8714" s="1" t="s">
        <v>77</v>
      </c>
      <c r="P8714" s="1" t="s">
        <v>39</v>
      </c>
      <c r="Q8714" s="1" t="s">
        <v>279</v>
      </c>
      <c r="R8714" s="1" t="s">
        <v>65547</v>
      </c>
      <c r="S8714" s="3">
        <v>43348</v>
      </c>
      <c r="T8714" s="3">
        <v>44440</v>
      </c>
      <c r="U8714" s="3">
        <v>44621</v>
      </c>
      <c r="V8714" s="3">
        <v>43045</v>
      </c>
      <c r="W8714" s="3"/>
      <c r="X8714" s="3">
        <v>44216</v>
      </c>
      <c r="Y8714" s="1" t="s">
        <v>65548</v>
      </c>
      <c r="Z8714" s="1" t="s">
        <v>954</v>
      </c>
      <c r="AA8714" s="1" t="s">
        <v>65549</v>
      </c>
    </row>
    <row r="8715" spans="1:27" x14ac:dyDescent="0.25">
      <c r="A8715">
        <v>8714</v>
      </c>
      <c r="B8715" s="1" t="s">
        <v>65550</v>
      </c>
      <c r="C8715" s="1" t="s">
        <v>65551</v>
      </c>
      <c r="D8715" s="1" t="s">
        <v>65552</v>
      </c>
      <c r="E8715" s="1" t="s">
        <v>459</v>
      </c>
      <c r="F8715" s="1" t="s">
        <v>30</v>
      </c>
      <c r="G8715" s="1" t="s">
        <v>65553</v>
      </c>
      <c r="H8715" s="1" t="s">
        <v>65554</v>
      </c>
      <c r="I8715" s="1" t="s">
        <v>65555</v>
      </c>
      <c r="J8715" s="1" t="s">
        <v>19736</v>
      </c>
      <c r="K8715" s="1" t="s">
        <v>35</v>
      </c>
      <c r="L8715" s="1" t="s">
        <v>5640</v>
      </c>
      <c r="M8715" s="1" t="s">
        <v>37</v>
      </c>
      <c r="N8715">
        <v>114</v>
      </c>
      <c r="O8715" s="1" t="s">
        <v>89</v>
      </c>
      <c r="P8715" s="1" t="s">
        <v>39</v>
      </c>
      <c r="Q8715" s="1" t="s">
        <v>390</v>
      </c>
      <c r="R8715" s="1" t="s">
        <v>65556</v>
      </c>
      <c r="S8715" s="3">
        <v>41467</v>
      </c>
      <c r="T8715" s="3">
        <v>43575</v>
      </c>
      <c r="U8715" s="3">
        <v>44166</v>
      </c>
      <c r="V8715" s="3">
        <v>41452</v>
      </c>
      <c r="W8715" s="3"/>
      <c r="X8715" s="3">
        <v>44008</v>
      </c>
      <c r="Y8715" s="1" t="s">
        <v>65557</v>
      </c>
      <c r="Z8715" s="1" t="s">
        <v>954</v>
      </c>
      <c r="AA8715" s="1" t="s">
        <v>65558</v>
      </c>
    </row>
    <row r="8716" spans="1:27" x14ac:dyDescent="0.25">
      <c r="A8716">
        <v>8715</v>
      </c>
      <c r="B8716" s="1" t="s">
        <v>65559</v>
      </c>
      <c r="C8716" s="1" t="s">
        <v>65560</v>
      </c>
      <c r="D8716" s="1" t="s">
        <v>65552</v>
      </c>
      <c r="E8716" s="1" t="s">
        <v>179</v>
      </c>
      <c r="F8716" s="1" t="s">
        <v>30</v>
      </c>
      <c r="G8716" s="1" t="s">
        <v>65553</v>
      </c>
      <c r="H8716" s="1" t="s">
        <v>65561</v>
      </c>
      <c r="I8716" s="1" t="s">
        <v>65562</v>
      </c>
      <c r="J8716" s="1" t="s">
        <v>2768</v>
      </c>
      <c r="K8716" s="1" t="s">
        <v>35</v>
      </c>
      <c r="L8716" s="1" t="s">
        <v>5640</v>
      </c>
      <c r="M8716" s="1" t="s">
        <v>277</v>
      </c>
      <c r="N8716">
        <v>50</v>
      </c>
      <c r="O8716" s="1" t="s">
        <v>89</v>
      </c>
      <c r="P8716" s="1" t="s">
        <v>39</v>
      </c>
      <c r="Q8716" s="1" t="s">
        <v>379</v>
      </c>
      <c r="R8716" s="1" t="s">
        <v>65563</v>
      </c>
      <c r="S8716" s="3">
        <v>41395</v>
      </c>
      <c r="T8716" s="3">
        <v>42856</v>
      </c>
      <c r="U8716" s="3">
        <v>43586</v>
      </c>
      <c r="V8716" s="3">
        <v>41449</v>
      </c>
      <c r="W8716" s="3"/>
      <c r="X8716" s="3">
        <v>42761</v>
      </c>
      <c r="Y8716" s="1" t="s">
        <v>65564</v>
      </c>
      <c r="Z8716" s="1" t="s">
        <v>954</v>
      </c>
      <c r="AA8716" s="1" t="s">
        <v>65565</v>
      </c>
    </row>
    <row r="8717" spans="1:27" x14ac:dyDescent="0.25">
      <c r="A8717">
        <v>8716</v>
      </c>
      <c r="B8717" s="1" t="s">
        <v>65566</v>
      </c>
      <c r="C8717" s="1" t="s">
        <v>65567</v>
      </c>
      <c r="D8717" s="1" t="s">
        <v>954</v>
      </c>
      <c r="E8717" s="1" t="s">
        <v>243</v>
      </c>
      <c r="F8717" s="1" t="s">
        <v>30</v>
      </c>
      <c r="G8717" s="1" t="s">
        <v>65568</v>
      </c>
      <c r="H8717" s="1" t="s">
        <v>65569</v>
      </c>
      <c r="I8717" s="1" t="s">
        <v>65570</v>
      </c>
      <c r="J8717" s="1" t="s">
        <v>23977</v>
      </c>
      <c r="K8717" s="1" t="s">
        <v>35</v>
      </c>
      <c r="L8717" s="1" t="s">
        <v>1310</v>
      </c>
      <c r="M8717" s="1" t="s">
        <v>160</v>
      </c>
      <c r="N8717">
        <v>30</v>
      </c>
      <c r="O8717" s="1" t="s">
        <v>89</v>
      </c>
      <c r="P8717" s="1" t="s">
        <v>39</v>
      </c>
      <c r="Q8717" s="1" t="s">
        <v>379</v>
      </c>
      <c r="R8717" s="1" t="s">
        <v>65571</v>
      </c>
      <c r="S8717" s="3">
        <v>41426</v>
      </c>
      <c r="T8717" s="3">
        <v>45658</v>
      </c>
      <c r="U8717" s="3">
        <v>45658</v>
      </c>
      <c r="V8717" s="3">
        <v>41449</v>
      </c>
      <c r="W8717" s="3"/>
      <c r="X8717" s="3">
        <v>43900</v>
      </c>
      <c r="Y8717" s="1" t="s">
        <v>65572</v>
      </c>
      <c r="Z8717" s="1" t="s">
        <v>954</v>
      </c>
      <c r="AA8717" s="1" t="s">
        <v>65573</v>
      </c>
    </row>
    <row r="8718" spans="1:27" x14ac:dyDescent="0.25">
      <c r="A8718">
        <v>8717</v>
      </c>
      <c r="B8718" s="1" t="s">
        <v>65574</v>
      </c>
      <c r="C8718" s="1" t="s">
        <v>65575</v>
      </c>
      <c r="D8718" s="1" t="s">
        <v>954</v>
      </c>
      <c r="E8718" s="1" t="s">
        <v>179</v>
      </c>
      <c r="F8718" s="1" t="s">
        <v>30</v>
      </c>
      <c r="G8718" s="1" t="s">
        <v>65576</v>
      </c>
      <c r="H8718" s="1" t="s">
        <v>65577</v>
      </c>
      <c r="I8718" s="1" t="s">
        <v>65578</v>
      </c>
      <c r="J8718" s="1" t="s">
        <v>1168</v>
      </c>
      <c r="K8718" s="1" t="s">
        <v>35</v>
      </c>
      <c r="L8718" s="1" t="s">
        <v>2043</v>
      </c>
      <c r="M8718" s="1" t="s">
        <v>101</v>
      </c>
      <c r="N8718">
        <v>119</v>
      </c>
      <c r="O8718" s="1" t="s">
        <v>89</v>
      </c>
      <c r="P8718" s="1" t="s">
        <v>39</v>
      </c>
      <c r="Q8718" s="1" t="s">
        <v>390</v>
      </c>
      <c r="R8718" s="1" t="s">
        <v>65579</v>
      </c>
      <c r="S8718" s="3">
        <v>41306</v>
      </c>
      <c r="T8718" s="3">
        <v>42491</v>
      </c>
      <c r="U8718" s="3">
        <v>42491</v>
      </c>
      <c r="V8718" s="3">
        <v>41439</v>
      </c>
      <c r="W8718" s="3"/>
      <c r="X8718" s="3">
        <v>42381</v>
      </c>
      <c r="Y8718" s="1" t="s">
        <v>1170</v>
      </c>
      <c r="Z8718" s="1" t="s">
        <v>954</v>
      </c>
      <c r="AA8718" s="1" t="s">
        <v>65580</v>
      </c>
    </row>
    <row r="8719" spans="1:27" x14ac:dyDescent="0.25">
      <c r="A8719">
        <v>8718</v>
      </c>
      <c r="B8719" s="1" t="s">
        <v>65581</v>
      </c>
      <c r="C8719" s="1" t="s">
        <v>65582</v>
      </c>
      <c r="D8719" s="1" t="s">
        <v>65583</v>
      </c>
      <c r="E8719" s="1" t="s">
        <v>243</v>
      </c>
      <c r="F8719" s="1" t="s">
        <v>30</v>
      </c>
      <c r="G8719" s="1" t="s">
        <v>41329</v>
      </c>
      <c r="H8719" s="1" t="s">
        <v>65584</v>
      </c>
      <c r="I8719" s="1" t="s">
        <v>65585</v>
      </c>
      <c r="J8719" s="1" t="s">
        <v>473</v>
      </c>
      <c r="K8719" s="1" t="s">
        <v>35</v>
      </c>
      <c r="L8719" s="1" t="s">
        <v>1310</v>
      </c>
      <c r="M8719" s="1" t="s">
        <v>277</v>
      </c>
      <c r="N8719">
        <v>24</v>
      </c>
      <c r="O8719" s="1" t="s">
        <v>89</v>
      </c>
      <c r="P8719" s="1" t="s">
        <v>39</v>
      </c>
      <c r="Q8719" s="1" t="s">
        <v>379</v>
      </c>
      <c r="R8719" s="1" t="s">
        <v>65586</v>
      </c>
      <c r="S8719" s="3">
        <v>43118</v>
      </c>
      <c r="T8719" s="3">
        <v>44440</v>
      </c>
      <c r="U8719" s="3">
        <v>49166</v>
      </c>
      <c r="V8719" s="3">
        <v>43005</v>
      </c>
      <c r="W8719" s="3"/>
      <c r="X8719" s="3">
        <v>44211</v>
      </c>
      <c r="Y8719" s="1" t="s">
        <v>475</v>
      </c>
      <c r="Z8719" s="1" t="s">
        <v>954</v>
      </c>
      <c r="AA8719" s="1" t="s">
        <v>65587</v>
      </c>
    </row>
    <row r="8720" spans="1:27" x14ac:dyDescent="0.25">
      <c r="A8720">
        <v>8719</v>
      </c>
      <c r="B8720" s="1" t="s">
        <v>65588</v>
      </c>
      <c r="C8720" s="1" t="s">
        <v>65589</v>
      </c>
      <c r="D8720" s="1" t="s">
        <v>65590</v>
      </c>
      <c r="E8720" s="1" t="s">
        <v>29</v>
      </c>
      <c r="F8720" s="1" t="s">
        <v>30</v>
      </c>
      <c r="G8720" s="1" t="s">
        <v>41329</v>
      </c>
      <c r="H8720" s="1" t="s">
        <v>65591</v>
      </c>
      <c r="I8720" s="1" t="s">
        <v>65592</v>
      </c>
      <c r="J8720" s="1" t="s">
        <v>65593</v>
      </c>
      <c r="K8720" s="1" t="s">
        <v>35</v>
      </c>
      <c r="L8720" s="1" t="s">
        <v>1438</v>
      </c>
      <c r="M8720" s="1" t="s">
        <v>160</v>
      </c>
      <c r="N8720">
        <v>20</v>
      </c>
      <c r="O8720" s="1" t="s">
        <v>278</v>
      </c>
      <c r="P8720" s="1" t="s">
        <v>39</v>
      </c>
      <c r="Q8720" s="1" t="s">
        <v>23395</v>
      </c>
      <c r="R8720" s="1" t="s">
        <v>65594</v>
      </c>
      <c r="S8720" s="3">
        <v>43207</v>
      </c>
      <c r="T8720" s="3">
        <v>43720</v>
      </c>
      <c r="U8720" s="3">
        <v>43720</v>
      </c>
      <c r="V8720" s="3">
        <v>43003</v>
      </c>
      <c r="W8720" s="3"/>
      <c r="X8720" s="3">
        <v>43885</v>
      </c>
      <c r="Y8720" s="1" t="s">
        <v>65595</v>
      </c>
      <c r="Z8720" s="1" t="s">
        <v>954</v>
      </c>
      <c r="AA8720" s="1" t="s">
        <v>65596</v>
      </c>
    </row>
    <row r="8721" spans="1:27" x14ac:dyDescent="0.25">
      <c r="A8721">
        <v>8720</v>
      </c>
      <c r="B8721" s="1" t="s">
        <v>65597</v>
      </c>
      <c r="C8721" s="1" t="s">
        <v>65598</v>
      </c>
      <c r="D8721" s="1" t="s">
        <v>954</v>
      </c>
      <c r="E8721" s="1" t="s">
        <v>243</v>
      </c>
      <c r="F8721" s="1" t="s">
        <v>30</v>
      </c>
      <c r="G8721" s="1" t="s">
        <v>65599</v>
      </c>
      <c r="H8721" s="1" t="s">
        <v>65600</v>
      </c>
      <c r="I8721" s="1" t="s">
        <v>65601</v>
      </c>
      <c r="J8721" s="1" t="s">
        <v>59832</v>
      </c>
      <c r="K8721" s="1" t="s">
        <v>35</v>
      </c>
      <c r="L8721" s="1" t="s">
        <v>2427</v>
      </c>
      <c r="M8721" s="1" t="s">
        <v>277</v>
      </c>
      <c r="N8721">
        <v>33</v>
      </c>
      <c r="O8721" s="1" t="s">
        <v>89</v>
      </c>
      <c r="P8721" s="1" t="s">
        <v>39</v>
      </c>
      <c r="Q8721" s="1" t="s">
        <v>350</v>
      </c>
      <c r="R8721" s="1" t="s">
        <v>65602</v>
      </c>
      <c r="S8721" s="3">
        <v>42705</v>
      </c>
      <c r="T8721" s="3">
        <v>44501</v>
      </c>
      <c r="U8721" s="3">
        <v>44621</v>
      </c>
      <c r="V8721" s="3">
        <v>42507</v>
      </c>
      <c r="W8721" s="3"/>
      <c r="X8721" s="3">
        <v>43852</v>
      </c>
      <c r="Y8721" s="1" t="s">
        <v>3224</v>
      </c>
      <c r="Z8721" s="1" t="s">
        <v>954</v>
      </c>
      <c r="AA8721" s="1" t="s">
        <v>65603</v>
      </c>
    </row>
    <row r="8722" spans="1:27" x14ac:dyDescent="0.25">
      <c r="A8722">
        <v>8721</v>
      </c>
      <c r="B8722" s="1" t="s">
        <v>65604</v>
      </c>
      <c r="C8722" s="1" t="s">
        <v>65605</v>
      </c>
      <c r="D8722" s="1" t="s">
        <v>954</v>
      </c>
      <c r="E8722" s="1" t="s">
        <v>29</v>
      </c>
      <c r="F8722" s="1" t="s">
        <v>30</v>
      </c>
      <c r="G8722" s="1" t="s">
        <v>65606</v>
      </c>
      <c r="H8722" s="1" t="s">
        <v>65607</v>
      </c>
      <c r="I8722" s="1" t="s">
        <v>65608</v>
      </c>
      <c r="J8722" s="1" t="s">
        <v>65609</v>
      </c>
      <c r="K8722" s="1" t="s">
        <v>35</v>
      </c>
      <c r="L8722" s="1" t="s">
        <v>2035</v>
      </c>
      <c r="M8722" s="1" t="s">
        <v>160</v>
      </c>
      <c r="N8722">
        <v>18</v>
      </c>
      <c r="O8722" s="1" t="s">
        <v>278</v>
      </c>
      <c r="P8722" s="1" t="s">
        <v>39</v>
      </c>
      <c r="Q8722" s="1" t="s">
        <v>379</v>
      </c>
      <c r="R8722" s="1" t="s">
        <v>65610</v>
      </c>
      <c r="S8722" s="3">
        <v>42461</v>
      </c>
      <c r="T8722" s="3">
        <v>43831</v>
      </c>
      <c r="U8722" s="3">
        <v>43831</v>
      </c>
      <c r="V8722" s="3">
        <v>42486</v>
      </c>
      <c r="W8722" s="3"/>
      <c r="X8722" s="3">
        <v>43991</v>
      </c>
      <c r="Y8722" s="1" t="s">
        <v>65611</v>
      </c>
      <c r="Z8722" s="1" t="s">
        <v>954</v>
      </c>
      <c r="AA8722" s="1" t="s">
        <v>65612</v>
      </c>
    </row>
    <row r="8723" spans="1:27" x14ac:dyDescent="0.25">
      <c r="A8723">
        <v>8722</v>
      </c>
      <c r="B8723" s="1" t="s">
        <v>65613</v>
      </c>
      <c r="C8723" s="1" t="s">
        <v>65614</v>
      </c>
      <c r="D8723" s="1" t="s">
        <v>65615</v>
      </c>
      <c r="E8723" s="1" t="s">
        <v>179</v>
      </c>
      <c r="F8723" s="1" t="s">
        <v>30</v>
      </c>
      <c r="G8723" s="1" t="s">
        <v>65616</v>
      </c>
      <c r="H8723" s="1" t="s">
        <v>65617</v>
      </c>
      <c r="I8723" s="1" t="s">
        <v>65618</v>
      </c>
      <c r="J8723" s="1" t="s">
        <v>11988</v>
      </c>
      <c r="K8723" s="1" t="s">
        <v>35</v>
      </c>
      <c r="L8723" s="1" t="s">
        <v>3866</v>
      </c>
      <c r="M8723" s="1" t="s">
        <v>160</v>
      </c>
      <c r="N8723">
        <v>5</v>
      </c>
      <c r="O8723" s="1" t="s">
        <v>89</v>
      </c>
      <c r="P8723" s="1" t="s">
        <v>39</v>
      </c>
      <c r="Q8723" s="1" t="s">
        <v>379</v>
      </c>
      <c r="R8723" s="1" t="s">
        <v>65615</v>
      </c>
      <c r="S8723" s="3">
        <v>43011</v>
      </c>
      <c r="T8723" s="3">
        <v>43692</v>
      </c>
      <c r="U8723" s="3">
        <v>44058</v>
      </c>
      <c r="V8723" s="3">
        <v>42955</v>
      </c>
      <c r="W8723" s="3"/>
      <c r="X8723" s="3">
        <v>43189</v>
      </c>
      <c r="Y8723" s="1" t="s">
        <v>11990</v>
      </c>
      <c r="Z8723" s="1" t="s">
        <v>954</v>
      </c>
      <c r="AA8723" s="1" t="s">
        <v>65619</v>
      </c>
    </row>
    <row r="8724" spans="1:27" x14ac:dyDescent="0.25">
      <c r="A8724">
        <v>8723</v>
      </c>
      <c r="B8724" s="1" t="s">
        <v>65620</v>
      </c>
      <c r="C8724" s="1" t="s">
        <v>65621</v>
      </c>
      <c r="D8724" s="1" t="s">
        <v>954</v>
      </c>
      <c r="E8724" s="1" t="s">
        <v>126</v>
      </c>
      <c r="F8724" s="1" t="s">
        <v>30</v>
      </c>
      <c r="G8724" s="1" t="s">
        <v>65622</v>
      </c>
      <c r="H8724" s="1" t="s">
        <v>65623</v>
      </c>
      <c r="I8724" s="1" t="s">
        <v>65624</v>
      </c>
      <c r="J8724" s="1" t="s">
        <v>65625</v>
      </c>
      <c r="K8724" s="1" t="s">
        <v>35</v>
      </c>
      <c r="L8724" s="1" t="s">
        <v>1447</v>
      </c>
      <c r="M8724" s="1" t="s">
        <v>277</v>
      </c>
      <c r="N8724">
        <v>10</v>
      </c>
      <c r="O8724" s="1" t="s">
        <v>89</v>
      </c>
      <c r="P8724" s="1" t="s">
        <v>39</v>
      </c>
      <c r="Q8724" s="1" t="s">
        <v>350</v>
      </c>
      <c r="R8724" s="1" t="s">
        <v>65626</v>
      </c>
      <c r="S8724" s="3">
        <v>42552</v>
      </c>
      <c r="T8724" s="3">
        <v>43782</v>
      </c>
      <c r="U8724" s="3">
        <v>43782</v>
      </c>
      <c r="V8724" s="3">
        <v>42459</v>
      </c>
      <c r="W8724" s="3"/>
      <c r="X8724" s="3">
        <v>44040</v>
      </c>
      <c r="Y8724" s="1" t="s">
        <v>2088</v>
      </c>
      <c r="Z8724" s="1" t="s">
        <v>954</v>
      </c>
      <c r="AA8724" s="1" t="s">
        <v>65627</v>
      </c>
    </row>
    <row r="8725" spans="1:27" x14ac:dyDescent="0.25">
      <c r="A8725">
        <v>8724</v>
      </c>
      <c r="B8725" s="1" t="s">
        <v>65628</v>
      </c>
      <c r="C8725" s="1" t="s">
        <v>65629</v>
      </c>
      <c r="D8725" s="1" t="s">
        <v>954</v>
      </c>
      <c r="E8725" s="1" t="s">
        <v>117</v>
      </c>
      <c r="F8725" s="1" t="s">
        <v>30</v>
      </c>
      <c r="G8725" s="1" t="s">
        <v>65630</v>
      </c>
      <c r="H8725" s="1" t="s">
        <v>65631</v>
      </c>
      <c r="I8725" s="1" t="s">
        <v>65632</v>
      </c>
      <c r="J8725" s="1" t="s">
        <v>65633</v>
      </c>
      <c r="K8725" s="1" t="s">
        <v>35</v>
      </c>
      <c r="L8725" s="1" t="s">
        <v>28851</v>
      </c>
      <c r="M8725" s="1" t="s">
        <v>277</v>
      </c>
      <c r="N8725">
        <v>6</v>
      </c>
      <c r="O8725" s="1" t="s">
        <v>38</v>
      </c>
      <c r="P8725" s="1" t="s">
        <v>39</v>
      </c>
      <c r="Q8725" s="1" t="s">
        <v>379</v>
      </c>
      <c r="R8725" s="1" t="s">
        <v>65634</v>
      </c>
      <c r="S8725" s="3">
        <v>43171</v>
      </c>
      <c r="T8725" s="3">
        <v>44440</v>
      </c>
      <c r="U8725" s="3">
        <v>44440</v>
      </c>
      <c r="V8725" s="3">
        <v>42922</v>
      </c>
      <c r="W8725" s="3"/>
      <c r="X8725" s="3">
        <v>44083</v>
      </c>
      <c r="Y8725" s="1" t="s">
        <v>65635</v>
      </c>
      <c r="Z8725" s="1" t="s">
        <v>954</v>
      </c>
      <c r="AA8725" s="1" t="s">
        <v>65636</v>
      </c>
    </row>
    <row r="8726" spans="1:27" x14ac:dyDescent="0.25">
      <c r="A8726">
        <v>8725</v>
      </c>
      <c r="B8726" s="1" t="s">
        <v>65637</v>
      </c>
      <c r="C8726" s="1" t="s">
        <v>65638</v>
      </c>
      <c r="D8726" s="1" t="s">
        <v>954</v>
      </c>
      <c r="E8726" s="1" t="s">
        <v>17719</v>
      </c>
      <c r="F8726" s="1" t="s">
        <v>30</v>
      </c>
      <c r="G8726" s="1" t="s">
        <v>49158</v>
      </c>
      <c r="H8726" s="1" t="s">
        <v>65639</v>
      </c>
      <c r="I8726" s="1" t="s">
        <v>954</v>
      </c>
      <c r="J8726" s="1" t="s">
        <v>65640</v>
      </c>
      <c r="K8726" s="1" t="s">
        <v>35</v>
      </c>
      <c r="L8726" s="1" t="s">
        <v>65641</v>
      </c>
      <c r="M8726" s="1" t="s">
        <v>954</v>
      </c>
      <c r="O8726" s="1" t="s">
        <v>89</v>
      </c>
      <c r="P8726" s="1" t="s">
        <v>1263</v>
      </c>
      <c r="Q8726" s="1" t="s">
        <v>954</v>
      </c>
      <c r="R8726" s="1" t="s">
        <v>65642</v>
      </c>
      <c r="S8726" s="3"/>
      <c r="T8726" s="3"/>
      <c r="U8726" s="3"/>
      <c r="V8726" s="3">
        <v>42745</v>
      </c>
      <c r="W8726" s="3"/>
      <c r="X8726" s="3">
        <v>44260</v>
      </c>
      <c r="Y8726" s="1" t="s">
        <v>35007</v>
      </c>
      <c r="Z8726" s="1" t="s">
        <v>954</v>
      </c>
      <c r="AA8726" s="1" t="s">
        <v>65643</v>
      </c>
    </row>
    <row r="8727" spans="1:27" x14ac:dyDescent="0.25">
      <c r="A8727">
        <v>8726</v>
      </c>
      <c r="B8727" s="1" t="s">
        <v>65644</v>
      </c>
      <c r="C8727" s="1" t="s">
        <v>65645</v>
      </c>
      <c r="D8727" s="1" t="s">
        <v>954</v>
      </c>
      <c r="E8727" s="1" t="s">
        <v>126</v>
      </c>
      <c r="F8727" s="1" t="s">
        <v>272</v>
      </c>
      <c r="G8727" s="1" t="s">
        <v>65646</v>
      </c>
      <c r="H8727" s="1" t="s">
        <v>65647</v>
      </c>
      <c r="I8727" s="1" t="s">
        <v>65648</v>
      </c>
      <c r="J8727" s="1" t="s">
        <v>65649</v>
      </c>
      <c r="K8727" s="1" t="s">
        <v>35</v>
      </c>
      <c r="L8727" s="1" t="s">
        <v>2173</v>
      </c>
      <c r="M8727" s="1" t="s">
        <v>37</v>
      </c>
      <c r="N8727">
        <v>9</v>
      </c>
      <c r="O8727" s="1" t="s">
        <v>89</v>
      </c>
      <c r="P8727" s="1" t="s">
        <v>39</v>
      </c>
      <c r="Q8727" s="1" t="s">
        <v>379</v>
      </c>
      <c r="R8727" s="1" t="s">
        <v>65650</v>
      </c>
      <c r="S8727" s="3">
        <v>41395</v>
      </c>
      <c r="T8727" s="3">
        <v>42278</v>
      </c>
      <c r="U8727" s="3">
        <v>42278</v>
      </c>
      <c r="V8727" s="3">
        <v>41297</v>
      </c>
      <c r="W8727" s="3">
        <v>42671</v>
      </c>
      <c r="X8727" s="3">
        <v>44167</v>
      </c>
      <c r="Y8727" s="1" t="s">
        <v>65651</v>
      </c>
      <c r="Z8727" s="1" t="s">
        <v>954</v>
      </c>
      <c r="AA8727" s="1" t="s">
        <v>65652</v>
      </c>
    </row>
    <row r="8728" spans="1:27" x14ac:dyDescent="0.25">
      <c r="A8728">
        <v>8727</v>
      </c>
      <c r="B8728" s="1" t="s">
        <v>65653</v>
      </c>
      <c r="C8728" s="1" t="s">
        <v>65654</v>
      </c>
      <c r="D8728" s="1" t="s">
        <v>954</v>
      </c>
      <c r="E8728" s="1" t="s">
        <v>243</v>
      </c>
      <c r="F8728" s="1" t="s">
        <v>30</v>
      </c>
      <c r="G8728" s="1" t="s">
        <v>65655</v>
      </c>
      <c r="H8728" s="1" t="s">
        <v>65656</v>
      </c>
      <c r="I8728" s="1" t="s">
        <v>65657</v>
      </c>
      <c r="J8728" s="1" t="s">
        <v>49</v>
      </c>
      <c r="K8728" s="1" t="s">
        <v>35</v>
      </c>
      <c r="L8728" s="1" t="s">
        <v>65658</v>
      </c>
      <c r="M8728" s="1" t="s">
        <v>101</v>
      </c>
      <c r="N8728">
        <v>813</v>
      </c>
      <c r="O8728" s="1" t="s">
        <v>38</v>
      </c>
      <c r="P8728" s="1" t="s">
        <v>39</v>
      </c>
      <c r="Q8728" s="1" t="s">
        <v>390</v>
      </c>
      <c r="R8728" s="1" t="s">
        <v>65659</v>
      </c>
      <c r="S8728" s="3">
        <v>43229</v>
      </c>
      <c r="T8728" s="3">
        <v>46295</v>
      </c>
      <c r="U8728" s="3">
        <v>46295</v>
      </c>
      <c r="V8728" s="3">
        <v>42850</v>
      </c>
      <c r="W8728" s="3"/>
      <c r="X8728" s="3">
        <v>44277</v>
      </c>
      <c r="Y8728" s="1" t="s">
        <v>65660</v>
      </c>
      <c r="Z8728" s="1" t="s">
        <v>954</v>
      </c>
      <c r="AA8728" s="1" t="s">
        <v>65661</v>
      </c>
    </row>
    <row r="8729" spans="1:27" x14ac:dyDescent="0.25">
      <c r="A8729">
        <v>8728</v>
      </c>
      <c r="B8729" s="1" t="s">
        <v>65662</v>
      </c>
      <c r="C8729" s="1" t="s">
        <v>65663</v>
      </c>
      <c r="D8729" s="1" t="s">
        <v>954</v>
      </c>
      <c r="E8729" s="1" t="s">
        <v>459</v>
      </c>
      <c r="F8729" s="1" t="s">
        <v>272</v>
      </c>
      <c r="G8729" s="1" t="s">
        <v>65664</v>
      </c>
      <c r="H8729" s="1" t="s">
        <v>13683</v>
      </c>
      <c r="I8729" s="1" t="s">
        <v>65665</v>
      </c>
      <c r="J8729" s="1" t="s">
        <v>65666</v>
      </c>
      <c r="K8729" s="1" t="s">
        <v>35</v>
      </c>
      <c r="L8729" s="1" t="s">
        <v>1447</v>
      </c>
      <c r="M8729" s="1" t="s">
        <v>37</v>
      </c>
      <c r="N8729">
        <v>65</v>
      </c>
      <c r="O8729" s="1" t="s">
        <v>77</v>
      </c>
      <c r="P8729" s="1" t="s">
        <v>39</v>
      </c>
      <c r="Q8729" s="1" t="s">
        <v>379</v>
      </c>
      <c r="R8729" s="1" t="s">
        <v>65667</v>
      </c>
      <c r="S8729" s="3">
        <v>41256</v>
      </c>
      <c r="T8729" s="3">
        <v>43861</v>
      </c>
      <c r="U8729" s="3">
        <v>45412</v>
      </c>
      <c r="V8729" s="3">
        <v>41240</v>
      </c>
      <c r="W8729" s="3">
        <v>44245</v>
      </c>
      <c r="X8729" s="3">
        <v>44245</v>
      </c>
      <c r="Y8729" s="1" t="s">
        <v>65668</v>
      </c>
      <c r="Z8729" s="1" t="s">
        <v>65669</v>
      </c>
      <c r="AA8729" s="1" t="s">
        <v>65670</v>
      </c>
    </row>
    <row r="8730" spans="1:27" x14ac:dyDescent="0.25">
      <c r="A8730">
        <v>8729</v>
      </c>
      <c r="B8730" s="1" t="s">
        <v>65671</v>
      </c>
      <c r="C8730" s="1" t="s">
        <v>65672</v>
      </c>
      <c r="D8730" s="1" t="s">
        <v>65673</v>
      </c>
      <c r="E8730" s="1" t="s">
        <v>29</v>
      </c>
      <c r="F8730" s="1" t="s">
        <v>30</v>
      </c>
      <c r="G8730" s="1" t="s">
        <v>30484</v>
      </c>
      <c r="H8730" s="1" t="s">
        <v>65674</v>
      </c>
      <c r="I8730" s="1" t="s">
        <v>65675</v>
      </c>
      <c r="J8730" s="1" t="s">
        <v>65676</v>
      </c>
      <c r="K8730" s="1" t="s">
        <v>35</v>
      </c>
      <c r="L8730" s="1" t="s">
        <v>13275</v>
      </c>
      <c r="M8730" s="1" t="s">
        <v>64</v>
      </c>
      <c r="N8730">
        <v>286</v>
      </c>
      <c r="O8730" s="1" t="s">
        <v>89</v>
      </c>
      <c r="P8730" s="1" t="s">
        <v>39</v>
      </c>
      <c r="Q8730" s="1" t="s">
        <v>45928</v>
      </c>
      <c r="R8730" s="1" t="s">
        <v>65677</v>
      </c>
      <c r="S8730" s="3">
        <v>41395</v>
      </c>
      <c r="T8730" s="3">
        <v>42461</v>
      </c>
      <c r="U8730" s="3">
        <v>42461</v>
      </c>
      <c r="V8730" s="3">
        <v>41404</v>
      </c>
      <c r="W8730" s="3"/>
      <c r="X8730" s="3">
        <v>42557</v>
      </c>
      <c r="Y8730" s="1" t="s">
        <v>65678</v>
      </c>
      <c r="Z8730" s="1" t="s">
        <v>954</v>
      </c>
      <c r="AA8730" s="1" t="s">
        <v>65679</v>
      </c>
    </row>
    <row r="8731" spans="1:27" x14ac:dyDescent="0.25">
      <c r="A8731">
        <v>8730</v>
      </c>
      <c r="B8731" s="1" t="s">
        <v>65680</v>
      </c>
      <c r="C8731" s="1" t="s">
        <v>65681</v>
      </c>
      <c r="D8731" s="1" t="s">
        <v>954</v>
      </c>
      <c r="E8731" s="1" t="s">
        <v>29</v>
      </c>
      <c r="F8731" s="1" t="s">
        <v>30</v>
      </c>
      <c r="G8731" s="1" t="s">
        <v>65682</v>
      </c>
      <c r="H8731" s="1" t="s">
        <v>65683</v>
      </c>
      <c r="I8731" s="1" t="s">
        <v>65684</v>
      </c>
      <c r="J8731" s="1" t="s">
        <v>7838</v>
      </c>
      <c r="K8731" s="1" t="s">
        <v>35</v>
      </c>
      <c r="L8731" s="1" t="s">
        <v>589</v>
      </c>
      <c r="M8731" s="1" t="s">
        <v>101</v>
      </c>
      <c r="N8731">
        <v>100</v>
      </c>
      <c r="O8731" s="1" t="s">
        <v>89</v>
      </c>
      <c r="P8731" s="1" t="s">
        <v>39</v>
      </c>
      <c r="Q8731" s="1" t="s">
        <v>961</v>
      </c>
      <c r="R8731" s="1" t="s">
        <v>65685</v>
      </c>
      <c r="S8731" s="3">
        <v>39661</v>
      </c>
      <c r="T8731" s="3">
        <v>40695</v>
      </c>
      <c r="U8731" s="3">
        <v>40725</v>
      </c>
      <c r="V8731" s="3">
        <v>40140</v>
      </c>
      <c r="W8731" s="3"/>
      <c r="X8731" s="3">
        <v>41044</v>
      </c>
      <c r="Y8731" s="1" t="s">
        <v>65686</v>
      </c>
      <c r="Z8731" s="1" t="s">
        <v>954</v>
      </c>
      <c r="AA8731" s="1" t="s">
        <v>65687</v>
      </c>
    </row>
    <row r="8732" spans="1:27" x14ac:dyDescent="0.25">
      <c r="A8732">
        <v>8731</v>
      </c>
      <c r="B8732" s="1" t="s">
        <v>65688</v>
      </c>
      <c r="C8732" s="1" t="s">
        <v>65689</v>
      </c>
      <c r="D8732" s="1" t="s">
        <v>954</v>
      </c>
      <c r="E8732" s="1" t="s">
        <v>179</v>
      </c>
      <c r="F8732" s="1" t="s">
        <v>30</v>
      </c>
      <c r="G8732" s="1" t="s">
        <v>65690</v>
      </c>
      <c r="H8732" s="1" t="s">
        <v>65691</v>
      </c>
      <c r="I8732" s="1" t="s">
        <v>22039</v>
      </c>
      <c r="J8732" s="1" t="s">
        <v>4138</v>
      </c>
      <c r="K8732" s="1" t="s">
        <v>35</v>
      </c>
      <c r="L8732" s="1" t="s">
        <v>1438</v>
      </c>
      <c r="M8732" s="1" t="s">
        <v>37</v>
      </c>
      <c r="N8732">
        <v>40</v>
      </c>
      <c r="O8732" s="1" t="s">
        <v>89</v>
      </c>
      <c r="P8732" s="1" t="s">
        <v>39</v>
      </c>
      <c r="Q8732" s="1" t="s">
        <v>379</v>
      </c>
      <c r="R8732" s="1" t="s">
        <v>65692</v>
      </c>
      <c r="S8732" s="3">
        <v>39814</v>
      </c>
      <c r="T8732" s="3">
        <v>41639</v>
      </c>
      <c r="U8732" s="3">
        <v>43465</v>
      </c>
      <c r="V8732" s="3">
        <v>42789</v>
      </c>
      <c r="W8732" s="3"/>
      <c r="X8732" s="3">
        <v>43361</v>
      </c>
      <c r="Y8732" s="1" t="s">
        <v>954</v>
      </c>
      <c r="Z8732" s="1" t="s">
        <v>954</v>
      </c>
      <c r="AA8732" s="1" t="s">
        <v>65693</v>
      </c>
    </row>
    <row r="8733" spans="1:27" x14ac:dyDescent="0.25">
      <c r="A8733">
        <v>8732</v>
      </c>
      <c r="B8733" s="1" t="s">
        <v>65694</v>
      </c>
      <c r="C8733" s="1" t="s">
        <v>65695</v>
      </c>
      <c r="D8733" s="1" t="s">
        <v>954</v>
      </c>
      <c r="E8733" s="1" t="s">
        <v>243</v>
      </c>
      <c r="F8733" s="1" t="s">
        <v>30</v>
      </c>
      <c r="G8733" s="1" t="s">
        <v>65696</v>
      </c>
      <c r="H8733" s="1" t="s">
        <v>65697</v>
      </c>
      <c r="I8733" s="1" t="s">
        <v>65698</v>
      </c>
      <c r="J8733" s="1" t="s">
        <v>49</v>
      </c>
      <c r="K8733" s="1" t="s">
        <v>35</v>
      </c>
      <c r="L8733" s="1" t="s">
        <v>26918</v>
      </c>
      <c r="M8733" s="1" t="s">
        <v>954</v>
      </c>
      <c r="N8733">
        <v>400</v>
      </c>
      <c r="O8733" s="1" t="s">
        <v>38</v>
      </c>
      <c r="P8733" s="1" t="s">
        <v>51</v>
      </c>
      <c r="Q8733" s="1" t="s">
        <v>484</v>
      </c>
      <c r="R8733" s="1" t="s">
        <v>65699</v>
      </c>
      <c r="S8733" s="3">
        <v>42891</v>
      </c>
      <c r="T8733" s="3">
        <v>44377</v>
      </c>
      <c r="U8733" s="3">
        <v>44377</v>
      </c>
      <c r="V8733" s="3">
        <v>42786</v>
      </c>
      <c r="W8733" s="3"/>
      <c r="X8733" s="3">
        <v>44274</v>
      </c>
      <c r="Y8733" s="1" t="s">
        <v>65700</v>
      </c>
      <c r="Z8733" s="1" t="s">
        <v>954</v>
      </c>
      <c r="AA8733" s="1" t="s">
        <v>65701</v>
      </c>
    </row>
    <row r="8734" spans="1:27" x14ac:dyDescent="0.25">
      <c r="A8734">
        <v>8733</v>
      </c>
      <c r="B8734" s="1" t="s">
        <v>65702</v>
      </c>
      <c r="C8734" s="1" t="s">
        <v>65703</v>
      </c>
      <c r="D8734" s="1" t="s">
        <v>954</v>
      </c>
      <c r="E8734" s="1" t="s">
        <v>459</v>
      </c>
      <c r="F8734" s="1" t="s">
        <v>30</v>
      </c>
      <c r="G8734" s="1" t="s">
        <v>65704</v>
      </c>
      <c r="H8734" s="1" t="s">
        <v>65705</v>
      </c>
      <c r="I8734" s="1" t="s">
        <v>65706</v>
      </c>
      <c r="J8734" s="1" t="s">
        <v>3136</v>
      </c>
      <c r="K8734" s="1" t="s">
        <v>35</v>
      </c>
      <c r="L8734" s="1" t="s">
        <v>1438</v>
      </c>
      <c r="M8734" s="1" t="s">
        <v>37</v>
      </c>
      <c r="N8734">
        <v>75</v>
      </c>
      <c r="O8734" s="1" t="s">
        <v>161</v>
      </c>
      <c r="P8734" s="1" t="s">
        <v>39</v>
      </c>
      <c r="Q8734" s="1" t="s">
        <v>390</v>
      </c>
      <c r="R8734" s="1" t="s">
        <v>65707</v>
      </c>
      <c r="S8734" s="3">
        <v>40987</v>
      </c>
      <c r="T8734" s="3">
        <v>44012</v>
      </c>
      <c r="U8734" s="3"/>
      <c r="V8734" s="3">
        <v>40982</v>
      </c>
      <c r="W8734" s="3"/>
      <c r="X8734" s="3">
        <v>44204</v>
      </c>
      <c r="Y8734" s="1" t="s">
        <v>65708</v>
      </c>
      <c r="Z8734" s="1" t="s">
        <v>954</v>
      </c>
      <c r="AA8734" s="1" t="s">
        <v>65709</v>
      </c>
    </row>
    <row r="8735" spans="1:27" x14ac:dyDescent="0.25">
      <c r="A8735">
        <v>8734</v>
      </c>
      <c r="B8735" s="1" t="s">
        <v>65710</v>
      </c>
      <c r="C8735" s="1" t="s">
        <v>65711</v>
      </c>
      <c r="D8735" s="1" t="s">
        <v>954</v>
      </c>
      <c r="E8735" s="1" t="s">
        <v>29</v>
      </c>
      <c r="F8735" s="1" t="s">
        <v>272</v>
      </c>
      <c r="G8735" s="1" t="s">
        <v>40861</v>
      </c>
      <c r="H8735" s="1" t="s">
        <v>65712</v>
      </c>
      <c r="I8735" s="1" t="s">
        <v>65713</v>
      </c>
      <c r="J8735" s="1" t="s">
        <v>65714</v>
      </c>
      <c r="K8735" s="1" t="s">
        <v>35</v>
      </c>
      <c r="L8735" s="1" t="s">
        <v>1438</v>
      </c>
      <c r="M8735" s="1" t="s">
        <v>37</v>
      </c>
      <c r="N8735">
        <v>9</v>
      </c>
      <c r="O8735" s="1" t="s">
        <v>77</v>
      </c>
      <c r="P8735" s="1" t="s">
        <v>39</v>
      </c>
      <c r="Q8735" s="1" t="s">
        <v>379</v>
      </c>
      <c r="R8735" s="1" t="s">
        <v>65715</v>
      </c>
      <c r="S8735" s="3">
        <v>40878</v>
      </c>
      <c r="T8735" s="3">
        <v>43404</v>
      </c>
      <c r="U8735" s="3">
        <v>43404</v>
      </c>
      <c r="V8735" s="3">
        <v>40892</v>
      </c>
      <c r="W8735" s="3">
        <v>43767</v>
      </c>
      <c r="X8735" s="3">
        <v>43767</v>
      </c>
      <c r="Y8735" s="1" t="s">
        <v>65716</v>
      </c>
      <c r="Z8735" s="1" t="s">
        <v>65717</v>
      </c>
      <c r="AA8735" s="1" t="s">
        <v>65718</v>
      </c>
    </row>
    <row r="8736" spans="1:27" x14ac:dyDescent="0.25">
      <c r="A8736">
        <v>8735</v>
      </c>
      <c r="B8736" s="1" t="s">
        <v>65719</v>
      </c>
      <c r="C8736" s="1" t="s">
        <v>65720</v>
      </c>
      <c r="D8736" s="1" t="s">
        <v>954</v>
      </c>
      <c r="E8736" s="1" t="s">
        <v>29</v>
      </c>
      <c r="F8736" s="1" t="s">
        <v>30</v>
      </c>
      <c r="G8736" s="1" t="s">
        <v>65721</v>
      </c>
      <c r="H8736" s="1" t="s">
        <v>12901</v>
      </c>
      <c r="I8736" s="1" t="s">
        <v>65722</v>
      </c>
      <c r="J8736" s="1" t="s">
        <v>215</v>
      </c>
      <c r="K8736" s="1" t="s">
        <v>35</v>
      </c>
      <c r="L8736" s="1" t="s">
        <v>1834</v>
      </c>
      <c r="M8736" s="1" t="s">
        <v>277</v>
      </c>
      <c r="N8736">
        <v>36</v>
      </c>
      <c r="O8736" s="1" t="s">
        <v>89</v>
      </c>
      <c r="P8736" s="1" t="s">
        <v>39</v>
      </c>
      <c r="Q8736" s="1" t="s">
        <v>379</v>
      </c>
      <c r="R8736" s="1" t="s">
        <v>65723</v>
      </c>
      <c r="S8736" s="3">
        <v>41240</v>
      </c>
      <c r="T8736" s="3">
        <v>43166</v>
      </c>
      <c r="U8736" s="3">
        <v>43371</v>
      </c>
      <c r="V8736" s="3">
        <v>41109</v>
      </c>
      <c r="W8736" s="3"/>
      <c r="X8736" s="3">
        <v>43546</v>
      </c>
      <c r="Y8736" s="1" t="s">
        <v>217</v>
      </c>
      <c r="Z8736" s="1" t="s">
        <v>954</v>
      </c>
      <c r="AA8736" s="1" t="s">
        <v>65724</v>
      </c>
    </row>
    <row r="8737" spans="1:27" x14ac:dyDescent="0.25">
      <c r="A8737">
        <v>8736</v>
      </c>
      <c r="B8737" s="1" t="s">
        <v>65725</v>
      </c>
      <c r="C8737" s="1" t="s">
        <v>65726</v>
      </c>
      <c r="D8737" s="1" t="s">
        <v>954</v>
      </c>
      <c r="E8737" s="1" t="s">
        <v>29</v>
      </c>
      <c r="F8737" s="1" t="s">
        <v>30</v>
      </c>
      <c r="G8737" s="1" t="s">
        <v>65576</v>
      </c>
      <c r="H8737" s="1" t="s">
        <v>65727</v>
      </c>
      <c r="I8737" s="1" t="s">
        <v>65578</v>
      </c>
      <c r="J8737" s="1" t="s">
        <v>1168</v>
      </c>
      <c r="K8737" s="1" t="s">
        <v>35</v>
      </c>
      <c r="L8737" s="1" t="s">
        <v>2173</v>
      </c>
      <c r="M8737" s="1" t="s">
        <v>101</v>
      </c>
      <c r="N8737">
        <v>64</v>
      </c>
      <c r="O8737" s="1" t="s">
        <v>89</v>
      </c>
      <c r="P8737" s="1" t="s">
        <v>39</v>
      </c>
      <c r="Q8737" s="1" t="s">
        <v>390</v>
      </c>
      <c r="R8737" s="1" t="s">
        <v>65728</v>
      </c>
      <c r="S8737" s="3">
        <v>40299</v>
      </c>
      <c r="T8737" s="3">
        <v>40725</v>
      </c>
      <c r="U8737" s="3">
        <v>40725</v>
      </c>
      <c r="V8737" s="3">
        <v>41099</v>
      </c>
      <c r="W8737" s="3"/>
      <c r="X8737" s="3">
        <v>41099</v>
      </c>
      <c r="Y8737" s="1" t="s">
        <v>1170</v>
      </c>
      <c r="Z8737" s="1" t="s">
        <v>954</v>
      </c>
      <c r="AA8737" s="1" t="s">
        <v>65729</v>
      </c>
    </row>
    <row r="8738" spans="1:27" x14ac:dyDescent="0.25">
      <c r="A8738">
        <v>8737</v>
      </c>
      <c r="B8738" s="1" t="s">
        <v>65730</v>
      </c>
      <c r="C8738" s="1" t="s">
        <v>65731</v>
      </c>
      <c r="D8738" s="1" t="s">
        <v>954</v>
      </c>
      <c r="E8738" s="1" t="s">
        <v>29</v>
      </c>
      <c r="F8738" s="1" t="s">
        <v>30</v>
      </c>
      <c r="G8738" s="1" t="s">
        <v>41329</v>
      </c>
      <c r="H8738" s="1" t="s">
        <v>65732</v>
      </c>
      <c r="I8738" s="1" t="s">
        <v>65733</v>
      </c>
      <c r="J8738" s="1" t="s">
        <v>1399</v>
      </c>
      <c r="K8738" s="1" t="s">
        <v>35</v>
      </c>
      <c r="L8738" s="1" t="s">
        <v>2173</v>
      </c>
      <c r="M8738" s="1" t="s">
        <v>64</v>
      </c>
      <c r="N8738">
        <v>56</v>
      </c>
      <c r="O8738" s="1" t="s">
        <v>89</v>
      </c>
      <c r="P8738" s="1" t="s">
        <v>39</v>
      </c>
      <c r="Q8738" s="1" t="s">
        <v>65734</v>
      </c>
      <c r="R8738" s="1" t="s">
        <v>65735</v>
      </c>
      <c r="S8738" s="3">
        <v>42644</v>
      </c>
      <c r="T8738" s="3">
        <v>43770</v>
      </c>
      <c r="U8738" s="3">
        <v>43770</v>
      </c>
      <c r="V8738" s="3">
        <v>42648</v>
      </c>
      <c r="W8738" s="3"/>
      <c r="X8738" s="3">
        <v>43776</v>
      </c>
      <c r="Y8738" s="1" t="s">
        <v>643</v>
      </c>
      <c r="Z8738" s="1" t="s">
        <v>954</v>
      </c>
      <c r="AA8738" s="1" t="s">
        <v>65736</v>
      </c>
    </row>
    <row r="8739" spans="1:27" x14ac:dyDescent="0.25">
      <c r="A8739">
        <v>8738</v>
      </c>
      <c r="B8739" s="1" t="s">
        <v>65737</v>
      </c>
      <c r="C8739" s="1" t="s">
        <v>65738</v>
      </c>
      <c r="D8739" s="1" t="s">
        <v>65739</v>
      </c>
      <c r="E8739" s="1" t="s">
        <v>243</v>
      </c>
      <c r="F8739" s="1" t="s">
        <v>30</v>
      </c>
      <c r="G8739" s="1" t="s">
        <v>41329</v>
      </c>
      <c r="H8739" s="1" t="s">
        <v>65740</v>
      </c>
      <c r="I8739" s="1" t="s">
        <v>65741</v>
      </c>
      <c r="J8739" s="1" t="s">
        <v>65742</v>
      </c>
      <c r="K8739" s="1" t="s">
        <v>35</v>
      </c>
      <c r="L8739" s="1" t="s">
        <v>1891</v>
      </c>
      <c r="M8739" s="1" t="s">
        <v>277</v>
      </c>
      <c r="N8739">
        <v>36</v>
      </c>
      <c r="O8739" s="1" t="s">
        <v>89</v>
      </c>
      <c r="P8739" s="1" t="s">
        <v>39</v>
      </c>
      <c r="Q8739" s="1" t="s">
        <v>379</v>
      </c>
      <c r="R8739" s="1" t="s">
        <v>65743</v>
      </c>
      <c r="S8739" s="3">
        <v>43244</v>
      </c>
      <c r="T8739" s="3">
        <v>44317</v>
      </c>
      <c r="U8739" s="3">
        <v>44317</v>
      </c>
      <c r="V8739" s="3">
        <v>42639</v>
      </c>
      <c r="W8739" s="3"/>
      <c r="X8739" s="3">
        <v>44112</v>
      </c>
      <c r="Y8739" s="1" t="s">
        <v>65744</v>
      </c>
      <c r="Z8739" s="1" t="s">
        <v>954</v>
      </c>
      <c r="AA8739" s="1" t="s">
        <v>65745</v>
      </c>
    </row>
    <row r="8740" spans="1:27" x14ac:dyDescent="0.25">
      <c r="A8740">
        <v>8739</v>
      </c>
      <c r="B8740" s="1" t="s">
        <v>65746</v>
      </c>
      <c r="C8740" s="1" t="s">
        <v>65747</v>
      </c>
      <c r="D8740" s="1" t="s">
        <v>954</v>
      </c>
      <c r="E8740" s="1" t="s">
        <v>126</v>
      </c>
      <c r="F8740" s="1" t="s">
        <v>272</v>
      </c>
      <c r="G8740" s="1" t="s">
        <v>13458</v>
      </c>
      <c r="H8740" s="1" t="s">
        <v>59941</v>
      </c>
      <c r="I8740" s="1" t="s">
        <v>65748</v>
      </c>
      <c r="J8740" s="1" t="s">
        <v>86</v>
      </c>
      <c r="K8740" s="1" t="s">
        <v>35</v>
      </c>
      <c r="L8740" s="1" t="s">
        <v>741</v>
      </c>
      <c r="M8740" s="1" t="s">
        <v>37</v>
      </c>
      <c r="N8740">
        <v>10</v>
      </c>
      <c r="O8740" s="1" t="s">
        <v>89</v>
      </c>
      <c r="P8740" s="1" t="s">
        <v>39</v>
      </c>
      <c r="Q8740" s="1" t="s">
        <v>379</v>
      </c>
      <c r="R8740" s="1" t="s">
        <v>65749</v>
      </c>
      <c r="S8740" s="3">
        <v>40603</v>
      </c>
      <c r="T8740" s="3">
        <v>42583</v>
      </c>
      <c r="U8740" s="3">
        <v>42583</v>
      </c>
      <c r="V8740" s="3">
        <v>40584</v>
      </c>
      <c r="W8740" s="3">
        <v>42937</v>
      </c>
      <c r="X8740" s="3">
        <v>43431</v>
      </c>
      <c r="Y8740" s="1" t="s">
        <v>59945</v>
      </c>
      <c r="Z8740" s="1" t="s">
        <v>954</v>
      </c>
      <c r="AA8740" s="1" t="s">
        <v>65750</v>
      </c>
    </row>
    <row r="8741" spans="1:27" x14ac:dyDescent="0.25">
      <c r="A8741">
        <v>8740</v>
      </c>
      <c r="B8741" s="1" t="s">
        <v>65751</v>
      </c>
      <c r="C8741" s="1" t="s">
        <v>65752</v>
      </c>
      <c r="D8741" s="1" t="s">
        <v>954</v>
      </c>
      <c r="E8741" s="1" t="s">
        <v>459</v>
      </c>
      <c r="F8741" s="1" t="s">
        <v>30</v>
      </c>
      <c r="G8741" s="1" t="s">
        <v>41329</v>
      </c>
      <c r="H8741" s="1" t="s">
        <v>65753</v>
      </c>
      <c r="I8741" s="1" t="s">
        <v>65754</v>
      </c>
      <c r="J8741" s="1" t="s">
        <v>65755</v>
      </c>
      <c r="K8741" s="1" t="s">
        <v>35</v>
      </c>
      <c r="L8741" s="1" t="s">
        <v>3745</v>
      </c>
      <c r="M8741" s="1" t="s">
        <v>954</v>
      </c>
      <c r="N8741">
        <v>93</v>
      </c>
      <c r="O8741" s="1" t="s">
        <v>89</v>
      </c>
      <c r="P8741" s="1" t="s">
        <v>51</v>
      </c>
      <c r="Q8741" s="1" t="s">
        <v>863</v>
      </c>
      <c r="R8741" s="1" t="s">
        <v>65756</v>
      </c>
      <c r="S8741" s="3">
        <v>42583</v>
      </c>
      <c r="T8741" s="3">
        <v>44378</v>
      </c>
      <c r="U8741" s="3">
        <v>44743</v>
      </c>
      <c r="V8741" s="3">
        <v>42598</v>
      </c>
      <c r="W8741" s="3"/>
      <c r="X8741" s="3">
        <v>44216</v>
      </c>
      <c r="Y8741" s="1" t="s">
        <v>65757</v>
      </c>
      <c r="Z8741" s="1" t="s">
        <v>954</v>
      </c>
      <c r="AA8741" s="1" t="s">
        <v>65758</v>
      </c>
    </row>
    <row r="8742" spans="1:27" x14ac:dyDescent="0.25">
      <c r="A8742">
        <v>8741</v>
      </c>
      <c r="B8742" s="1" t="s">
        <v>65759</v>
      </c>
      <c r="C8742" s="1" t="s">
        <v>65760</v>
      </c>
      <c r="D8742" s="1" t="s">
        <v>65761</v>
      </c>
      <c r="E8742" s="1" t="s">
        <v>243</v>
      </c>
      <c r="F8742" s="1" t="s">
        <v>30</v>
      </c>
      <c r="G8742" s="1" t="s">
        <v>41329</v>
      </c>
      <c r="H8742" s="1" t="s">
        <v>50062</v>
      </c>
      <c r="I8742" s="1" t="s">
        <v>65762</v>
      </c>
      <c r="J8742" s="1" t="s">
        <v>3232</v>
      </c>
      <c r="K8742" s="1" t="s">
        <v>35</v>
      </c>
      <c r="L8742" s="1" t="s">
        <v>741</v>
      </c>
      <c r="M8742" s="1" t="s">
        <v>64</v>
      </c>
      <c r="N8742">
        <v>500</v>
      </c>
      <c r="O8742" s="1" t="s">
        <v>89</v>
      </c>
      <c r="P8742" s="1" t="s">
        <v>39</v>
      </c>
      <c r="Q8742" s="1" t="s">
        <v>880</v>
      </c>
      <c r="R8742" s="1" t="s">
        <v>65763</v>
      </c>
      <c r="S8742" s="3">
        <v>39722</v>
      </c>
      <c r="T8742" s="3">
        <v>44531</v>
      </c>
      <c r="U8742" s="3">
        <v>44713</v>
      </c>
      <c r="V8742" s="3">
        <v>42594</v>
      </c>
      <c r="W8742" s="3"/>
      <c r="X8742" s="3">
        <v>44242</v>
      </c>
      <c r="Y8742" s="1" t="s">
        <v>65764</v>
      </c>
      <c r="Z8742" s="1" t="s">
        <v>954</v>
      </c>
      <c r="AA8742" s="1" t="s">
        <v>65765</v>
      </c>
    </row>
    <row r="8743" spans="1:27" x14ac:dyDescent="0.25">
      <c r="A8743">
        <v>8742</v>
      </c>
      <c r="B8743" s="1" t="s">
        <v>65766</v>
      </c>
      <c r="C8743" s="1" t="s">
        <v>65767</v>
      </c>
      <c r="D8743" s="1" t="s">
        <v>954</v>
      </c>
      <c r="E8743" s="1" t="s">
        <v>243</v>
      </c>
      <c r="F8743" s="1" t="s">
        <v>30</v>
      </c>
      <c r="G8743" s="1" t="s">
        <v>65768</v>
      </c>
      <c r="H8743" s="1" t="s">
        <v>65769</v>
      </c>
      <c r="I8743" s="1" t="s">
        <v>65770</v>
      </c>
      <c r="J8743" s="1" t="s">
        <v>65771</v>
      </c>
      <c r="K8743" s="1" t="s">
        <v>35</v>
      </c>
      <c r="L8743" s="1" t="s">
        <v>2043</v>
      </c>
      <c r="M8743" s="1" t="s">
        <v>37</v>
      </c>
      <c r="N8743">
        <v>45</v>
      </c>
      <c r="O8743" s="1" t="s">
        <v>278</v>
      </c>
      <c r="P8743" s="1" t="s">
        <v>39</v>
      </c>
      <c r="Q8743" s="1" t="s">
        <v>112</v>
      </c>
      <c r="R8743" s="1" t="s">
        <v>65772</v>
      </c>
      <c r="S8743" s="3">
        <v>42837</v>
      </c>
      <c r="T8743" s="3">
        <v>44136</v>
      </c>
      <c r="U8743" s="3">
        <v>44287</v>
      </c>
      <c r="V8743" s="3">
        <v>43075</v>
      </c>
      <c r="W8743" s="3"/>
      <c r="X8743" s="3">
        <v>43949</v>
      </c>
      <c r="Y8743" s="1" t="s">
        <v>65773</v>
      </c>
      <c r="Z8743" s="1" t="s">
        <v>954</v>
      </c>
      <c r="AA8743" s="1" t="s">
        <v>65774</v>
      </c>
    </row>
    <row r="8744" spans="1:27" x14ac:dyDescent="0.25">
      <c r="A8744">
        <v>8743</v>
      </c>
      <c r="B8744" s="1" t="s">
        <v>65775</v>
      </c>
      <c r="C8744" s="1" t="s">
        <v>65776</v>
      </c>
      <c r="D8744" s="1" t="s">
        <v>65777</v>
      </c>
      <c r="E8744" s="1" t="s">
        <v>29</v>
      </c>
      <c r="F8744" s="1" t="s">
        <v>272</v>
      </c>
      <c r="G8744" s="1" t="s">
        <v>41329</v>
      </c>
      <c r="H8744" s="1" t="s">
        <v>65778</v>
      </c>
      <c r="I8744" s="1" t="s">
        <v>65779</v>
      </c>
      <c r="J8744" s="1" t="s">
        <v>5519</v>
      </c>
      <c r="K8744" s="1" t="s">
        <v>35</v>
      </c>
      <c r="L8744" s="1" t="s">
        <v>11767</v>
      </c>
      <c r="M8744" s="1" t="s">
        <v>64</v>
      </c>
      <c r="N8744">
        <v>13</v>
      </c>
      <c r="O8744" s="1" t="s">
        <v>89</v>
      </c>
      <c r="P8744" s="1" t="s">
        <v>39</v>
      </c>
      <c r="Q8744" s="1" t="s">
        <v>379</v>
      </c>
      <c r="R8744" s="1" t="s">
        <v>65780</v>
      </c>
      <c r="S8744" s="3">
        <v>42522</v>
      </c>
      <c r="T8744" s="3">
        <v>43501</v>
      </c>
      <c r="U8744" s="3">
        <v>43501</v>
      </c>
      <c r="V8744" s="3">
        <v>42522</v>
      </c>
      <c r="W8744" s="3">
        <v>43902</v>
      </c>
      <c r="X8744" s="3">
        <v>43902</v>
      </c>
      <c r="Y8744" s="1" t="s">
        <v>65781</v>
      </c>
      <c r="Z8744" s="1" t="s">
        <v>65782</v>
      </c>
      <c r="AA8744" s="1" t="s">
        <v>65783</v>
      </c>
    </row>
    <row r="8745" spans="1:27" x14ac:dyDescent="0.25">
      <c r="A8745">
        <v>8744</v>
      </c>
      <c r="B8745" s="1" t="s">
        <v>65784</v>
      </c>
      <c r="C8745" s="1" t="s">
        <v>65785</v>
      </c>
      <c r="D8745" s="1" t="s">
        <v>954</v>
      </c>
      <c r="E8745" s="1" t="s">
        <v>29</v>
      </c>
      <c r="F8745" s="1" t="s">
        <v>272</v>
      </c>
      <c r="G8745" s="1" t="s">
        <v>65786</v>
      </c>
      <c r="H8745" s="1" t="s">
        <v>65787</v>
      </c>
      <c r="I8745" s="1" t="s">
        <v>65788</v>
      </c>
      <c r="J8745" s="1" t="s">
        <v>3136</v>
      </c>
      <c r="K8745" s="1" t="s">
        <v>35</v>
      </c>
      <c r="L8745" s="1" t="s">
        <v>1438</v>
      </c>
      <c r="M8745" s="1" t="s">
        <v>160</v>
      </c>
      <c r="N8745">
        <v>66</v>
      </c>
      <c r="O8745" s="1" t="s">
        <v>161</v>
      </c>
      <c r="P8745" s="1" t="s">
        <v>39</v>
      </c>
      <c r="Q8745" s="1" t="s">
        <v>379</v>
      </c>
      <c r="R8745" s="1" t="s">
        <v>65789</v>
      </c>
      <c r="S8745" s="3">
        <v>40940</v>
      </c>
      <c r="T8745" s="3">
        <v>43187</v>
      </c>
      <c r="U8745" s="3">
        <v>43187</v>
      </c>
      <c r="V8745" s="3">
        <v>40931</v>
      </c>
      <c r="W8745" s="3">
        <v>43690</v>
      </c>
      <c r="X8745" s="3">
        <v>43690</v>
      </c>
      <c r="Y8745" s="1" t="s">
        <v>65790</v>
      </c>
      <c r="Z8745" s="1" t="s">
        <v>65791</v>
      </c>
      <c r="AA8745" s="1" t="s">
        <v>65792</v>
      </c>
    </row>
    <row r="8746" spans="1:27" x14ac:dyDescent="0.25">
      <c r="A8746">
        <v>8745</v>
      </c>
      <c r="B8746" s="1" t="s">
        <v>65793</v>
      </c>
      <c r="C8746" s="1" t="s">
        <v>65794</v>
      </c>
      <c r="D8746" s="1" t="s">
        <v>954</v>
      </c>
      <c r="E8746" s="1" t="s">
        <v>459</v>
      </c>
      <c r="F8746" s="1" t="s">
        <v>30</v>
      </c>
      <c r="G8746" s="1" t="s">
        <v>41329</v>
      </c>
      <c r="H8746" s="1" t="s">
        <v>65795</v>
      </c>
      <c r="I8746" s="1" t="s">
        <v>65796</v>
      </c>
      <c r="J8746" s="1" t="s">
        <v>65797</v>
      </c>
      <c r="K8746" s="1" t="s">
        <v>35</v>
      </c>
      <c r="L8746" s="1" t="s">
        <v>1310</v>
      </c>
      <c r="M8746" s="1" t="s">
        <v>37</v>
      </c>
      <c r="N8746">
        <v>40</v>
      </c>
      <c r="O8746" s="1" t="s">
        <v>89</v>
      </c>
      <c r="P8746" s="1" t="s">
        <v>39</v>
      </c>
      <c r="Q8746" s="1" t="s">
        <v>379</v>
      </c>
      <c r="R8746" s="1" t="s">
        <v>65798</v>
      </c>
      <c r="S8746" s="3">
        <v>42090</v>
      </c>
      <c r="T8746" s="3">
        <v>45261</v>
      </c>
      <c r="U8746" s="3">
        <v>45444</v>
      </c>
      <c r="V8746" s="3">
        <v>42479</v>
      </c>
      <c r="W8746" s="3"/>
      <c r="X8746" s="3">
        <v>44008</v>
      </c>
      <c r="Y8746" s="1" t="s">
        <v>65799</v>
      </c>
      <c r="Z8746" s="1" t="s">
        <v>954</v>
      </c>
      <c r="AA8746" s="1" t="s">
        <v>65800</v>
      </c>
    </row>
    <row r="8747" spans="1:27" x14ac:dyDescent="0.25">
      <c r="A8747">
        <v>8746</v>
      </c>
      <c r="B8747" s="1" t="s">
        <v>65801</v>
      </c>
      <c r="C8747" s="1" t="s">
        <v>65802</v>
      </c>
      <c r="D8747" s="1" t="s">
        <v>954</v>
      </c>
      <c r="E8747" s="1" t="s">
        <v>243</v>
      </c>
      <c r="F8747" s="1" t="s">
        <v>30</v>
      </c>
      <c r="G8747" s="1" t="s">
        <v>65803</v>
      </c>
      <c r="H8747" s="1" t="s">
        <v>65804</v>
      </c>
      <c r="I8747" s="1" t="s">
        <v>65805</v>
      </c>
      <c r="J8747" s="1" t="s">
        <v>1399</v>
      </c>
      <c r="K8747" s="1" t="s">
        <v>35</v>
      </c>
      <c r="L8747" s="1" t="s">
        <v>3450</v>
      </c>
      <c r="M8747" s="1" t="s">
        <v>954</v>
      </c>
      <c r="N8747">
        <v>5000</v>
      </c>
      <c r="O8747" s="1" t="s">
        <v>89</v>
      </c>
      <c r="P8747" s="1" t="s">
        <v>51</v>
      </c>
      <c r="Q8747" s="1" t="s">
        <v>863</v>
      </c>
      <c r="R8747" s="1" t="s">
        <v>65806</v>
      </c>
      <c r="S8747" s="3">
        <v>44229</v>
      </c>
      <c r="T8747" s="3">
        <v>46785</v>
      </c>
      <c r="U8747" s="3">
        <v>46785</v>
      </c>
      <c r="V8747" s="3">
        <v>44235</v>
      </c>
      <c r="W8747" s="3"/>
      <c r="X8747" s="3">
        <v>44300</v>
      </c>
      <c r="Y8747" s="1" t="s">
        <v>21653</v>
      </c>
      <c r="Z8747" s="1" t="s">
        <v>954</v>
      </c>
      <c r="AA8747" s="1" t="s">
        <v>65807</v>
      </c>
    </row>
    <row r="8748" spans="1:27" x14ac:dyDescent="0.25">
      <c r="A8748">
        <v>8747</v>
      </c>
      <c r="B8748" s="1" t="s">
        <v>65808</v>
      </c>
      <c r="C8748" s="1" t="s">
        <v>65809</v>
      </c>
      <c r="D8748" s="1" t="s">
        <v>954</v>
      </c>
      <c r="E8748" s="1" t="s">
        <v>29</v>
      </c>
      <c r="F8748" s="1" t="s">
        <v>272</v>
      </c>
      <c r="G8748" s="1" t="s">
        <v>36023</v>
      </c>
      <c r="H8748" s="1" t="s">
        <v>65810</v>
      </c>
      <c r="I8748" s="1" t="s">
        <v>65811</v>
      </c>
      <c r="J8748" s="1" t="s">
        <v>65812</v>
      </c>
      <c r="K8748" s="1" t="s">
        <v>35</v>
      </c>
      <c r="L8748" s="1" t="s">
        <v>741</v>
      </c>
      <c r="M8748" s="1" t="s">
        <v>37</v>
      </c>
      <c r="N8748">
        <v>13</v>
      </c>
      <c r="O8748" s="1" t="s">
        <v>89</v>
      </c>
      <c r="P8748" s="1" t="s">
        <v>39</v>
      </c>
      <c r="Q8748" s="1" t="s">
        <v>379</v>
      </c>
      <c r="R8748" s="1" t="s">
        <v>65813</v>
      </c>
      <c r="S8748" s="3">
        <v>40725</v>
      </c>
      <c r="T8748" s="3">
        <v>42736</v>
      </c>
      <c r="U8748" s="3">
        <v>42917</v>
      </c>
      <c r="V8748" s="3">
        <v>40900</v>
      </c>
      <c r="W8748" s="3">
        <v>43605</v>
      </c>
      <c r="X8748" s="3">
        <v>43605</v>
      </c>
      <c r="Y8748" s="1" t="s">
        <v>65814</v>
      </c>
      <c r="Z8748" s="1" t="s">
        <v>954</v>
      </c>
      <c r="AA8748" s="1" t="s">
        <v>65815</v>
      </c>
    </row>
    <row r="8749" spans="1:27" x14ac:dyDescent="0.25">
      <c r="A8749">
        <v>8748</v>
      </c>
      <c r="B8749" s="1" t="s">
        <v>65816</v>
      </c>
      <c r="C8749" s="1" t="s">
        <v>65817</v>
      </c>
      <c r="D8749" s="1" t="s">
        <v>954</v>
      </c>
      <c r="E8749" s="1" t="s">
        <v>117</v>
      </c>
      <c r="F8749" s="1" t="s">
        <v>30</v>
      </c>
      <c r="G8749" s="1" t="s">
        <v>47490</v>
      </c>
      <c r="H8749" s="1" t="s">
        <v>65818</v>
      </c>
      <c r="I8749" s="1" t="s">
        <v>65819</v>
      </c>
      <c r="J8749" s="1" t="s">
        <v>65820</v>
      </c>
      <c r="K8749" s="1" t="s">
        <v>35</v>
      </c>
      <c r="L8749" s="1" t="s">
        <v>2173</v>
      </c>
      <c r="M8749" s="1" t="s">
        <v>64</v>
      </c>
      <c r="N8749">
        <v>13</v>
      </c>
      <c r="O8749" s="1" t="s">
        <v>89</v>
      </c>
      <c r="P8749" s="1" t="s">
        <v>39</v>
      </c>
      <c r="Q8749" s="1" t="s">
        <v>379</v>
      </c>
      <c r="R8749" s="1" t="s">
        <v>65821</v>
      </c>
      <c r="S8749" s="3">
        <v>42376</v>
      </c>
      <c r="T8749" s="3">
        <v>44317</v>
      </c>
      <c r="U8749" s="3">
        <v>44682</v>
      </c>
      <c r="V8749" s="3">
        <v>41859</v>
      </c>
      <c r="W8749" s="3"/>
      <c r="X8749" s="3">
        <v>44208</v>
      </c>
      <c r="Y8749" s="1" t="s">
        <v>65822</v>
      </c>
      <c r="Z8749" s="1" t="s">
        <v>954</v>
      </c>
      <c r="AA8749" s="1" t="s">
        <v>65823</v>
      </c>
    </row>
    <row r="8750" spans="1:27" x14ac:dyDescent="0.25">
      <c r="A8750">
        <v>8749</v>
      </c>
      <c r="B8750" s="1" t="s">
        <v>65824</v>
      </c>
      <c r="C8750" s="1" t="s">
        <v>65825</v>
      </c>
      <c r="D8750" s="1" t="s">
        <v>954</v>
      </c>
      <c r="E8750" s="1" t="s">
        <v>126</v>
      </c>
      <c r="F8750" s="1" t="s">
        <v>272</v>
      </c>
      <c r="G8750" s="1" t="s">
        <v>41329</v>
      </c>
      <c r="H8750" s="1" t="s">
        <v>65826</v>
      </c>
      <c r="I8750" s="1" t="s">
        <v>65827</v>
      </c>
      <c r="J8750" s="1" t="s">
        <v>60168</v>
      </c>
      <c r="K8750" s="1" t="s">
        <v>35</v>
      </c>
      <c r="L8750" s="1" t="s">
        <v>1891</v>
      </c>
      <c r="M8750" s="1" t="s">
        <v>954</v>
      </c>
      <c r="N8750">
        <v>13</v>
      </c>
      <c r="O8750" s="1" t="s">
        <v>278</v>
      </c>
      <c r="P8750" s="1" t="s">
        <v>51</v>
      </c>
      <c r="Q8750" s="1" t="s">
        <v>863</v>
      </c>
      <c r="R8750" s="1" t="s">
        <v>65828</v>
      </c>
      <c r="S8750" s="3">
        <v>42444</v>
      </c>
      <c r="T8750" s="3">
        <v>42723</v>
      </c>
      <c r="U8750" s="3">
        <v>42723</v>
      </c>
      <c r="V8750" s="3">
        <v>42426</v>
      </c>
      <c r="W8750" s="3">
        <v>43682</v>
      </c>
      <c r="X8750" s="3">
        <v>43682</v>
      </c>
      <c r="Y8750" s="1" t="s">
        <v>65829</v>
      </c>
      <c r="Z8750" s="1" t="s">
        <v>954</v>
      </c>
      <c r="AA8750" s="1" t="s">
        <v>65830</v>
      </c>
    </row>
    <row r="8751" spans="1:27" x14ac:dyDescent="0.25">
      <c r="A8751">
        <v>8750</v>
      </c>
      <c r="B8751" s="1" t="s">
        <v>65831</v>
      </c>
      <c r="C8751" s="1" t="s">
        <v>65832</v>
      </c>
      <c r="D8751" s="1" t="s">
        <v>954</v>
      </c>
      <c r="E8751" s="1" t="s">
        <v>155</v>
      </c>
      <c r="F8751" s="1" t="s">
        <v>30</v>
      </c>
      <c r="G8751" s="1" t="s">
        <v>65833</v>
      </c>
      <c r="H8751" s="1" t="s">
        <v>65834</v>
      </c>
      <c r="I8751" s="1" t="s">
        <v>65835</v>
      </c>
      <c r="J8751" s="1" t="s">
        <v>377</v>
      </c>
      <c r="K8751" s="1" t="s">
        <v>35</v>
      </c>
      <c r="L8751" s="1" t="s">
        <v>2669</v>
      </c>
      <c r="M8751" s="1" t="s">
        <v>101</v>
      </c>
      <c r="N8751">
        <v>0</v>
      </c>
      <c r="O8751" s="1" t="s">
        <v>89</v>
      </c>
      <c r="P8751" s="1" t="s">
        <v>39</v>
      </c>
      <c r="Q8751" s="1" t="s">
        <v>961</v>
      </c>
      <c r="R8751" s="1" t="s">
        <v>65836</v>
      </c>
      <c r="S8751" s="3">
        <v>40878</v>
      </c>
      <c r="T8751" s="3">
        <v>42705</v>
      </c>
      <c r="U8751" s="3">
        <v>43435</v>
      </c>
      <c r="V8751" s="3">
        <v>40527</v>
      </c>
      <c r="W8751" s="3"/>
      <c r="X8751" s="3">
        <v>42942</v>
      </c>
      <c r="Y8751" s="1" t="s">
        <v>954</v>
      </c>
      <c r="Z8751" s="1" t="s">
        <v>954</v>
      </c>
      <c r="AA8751" s="1" t="s">
        <v>65837</v>
      </c>
    </row>
    <row r="8752" spans="1:27" x14ac:dyDescent="0.25">
      <c r="A8752">
        <v>8751</v>
      </c>
      <c r="B8752" s="1" t="s">
        <v>65838</v>
      </c>
      <c r="C8752" s="1" t="s">
        <v>65839</v>
      </c>
      <c r="D8752" s="1" t="s">
        <v>65840</v>
      </c>
      <c r="E8752" s="1" t="s">
        <v>243</v>
      </c>
      <c r="F8752" s="1" t="s">
        <v>30</v>
      </c>
      <c r="G8752" s="1" t="s">
        <v>41329</v>
      </c>
      <c r="H8752" s="1" t="s">
        <v>65841</v>
      </c>
      <c r="I8752" s="1" t="s">
        <v>65842</v>
      </c>
      <c r="J8752" s="1" t="s">
        <v>65843</v>
      </c>
      <c r="K8752" s="1" t="s">
        <v>35</v>
      </c>
      <c r="L8752" s="1" t="s">
        <v>3745</v>
      </c>
      <c r="M8752" s="1" t="s">
        <v>37</v>
      </c>
      <c r="N8752">
        <v>258</v>
      </c>
      <c r="O8752" s="1" t="s">
        <v>89</v>
      </c>
      <c r="P8752" s="1" t="s">
        <v>39</v>
      </c>
      <c r="Q8752" s="1" t="s">
        <v>78</v>
      </c>
      <c r="R8752" s="1" t="s">
        <v>65844</v>
      </c>
      <c r="S8752" s="3">
        <v>42401</v>
      </c>
      <c r="T8752" s="3">
        <v>45323</v>
      </c>
      <c r="U8752" s="3">
        <v>47150</v>
      </c>
      <c r="V8752" s="3">
        <v>42410</v>
      </c>
      <c r="W8752" s="3"/>
      <c r="X8752" s="3">
        <v>44154</v>
      </c>
      <c r="Y8752" s="1" t="s">
        <v>65845</v>
      </c>
      <c r="Z8752" s="1" t="s">
        <v>954</v>
      </c>
      <c r="AA8752" s="1" t="s">
        <v>65846</v>
      </c>
    </row>
    <row r="8753" spans="1:27" x14ac:dyDescent="0.25">
      <c r="A8753">
        <v>8752</v>
      </c>
      <c r="B8753" s="1" t="s">
        <v>65847</v>
      </c>
      <c r="C8753" s="1" t="s">
        <v>65848</v>
      </c>
      <c r="D8753" s="1" t="s">
        <v>65849</v>
      </c>
      <c r="E8753" s="1" t="s">
        <v>243</v>
      </c>
      <c r="F8753" s="1" t="s">
        <v>30</v>
      </c>
      <c r="G8753" s="1" t="s">
        <v>65850</v>
      </c>
      <c r="H8753" s="1" t="s">
        <v>65851</v>
      </c>
      <c r="I8753" s="1" t="s">
        <v>65852</v>
      </c>
      <c r="J8753" s="1" t="s">
        <v>521</v>
      </c>
      <c r="K8753" s="1" t="s">
        <v>35</v>
      </c>
      <c r="L8753" s="1" t="s">
        <v>2593</v>
      </c>
      <c r="M8753" s="1" t="s">
        <v>2458</v>
      </c>
      <c r="N8753">
        <v>480</v>
      </c>
      <c r="O8753" s="1" t="s">
        <v>89</v>
      </c>
      <c r="P8753" s="1" t="s">
        <v>39</v>
      </c>
      <c r="Q8753" s="1" t="s">
        <v>390</v>
      </c>
      <c r="R8753" s="1" t="s">
        <v>65853</v>
      </c>
      <c r="S8753" s="3">
        <v>42157</v>
      </c>
      <c r="T8753" s="3">
        <v>45078</v>
      </c>
      <c r="U8753" s="3">
        <v>46235</v>
      </c>
      <c r="V8753" s="3">
        <v>41928</v>
      </c>
      <c r="W8753" s="3"/>
      <c r="X8753" s="3">
        <v>43937</v>
      </c>
      <c r="Y8753" s="1" t="s">
        <v>65854</v>
      </c>
      <c r="Z8753" s="1" t="s">
        <v>954</v>
      </c>
      <c r="AA8753" s="1" t="s">
        <v>65855</v>
      </c>
    </row>
    <row r="8754" spans="1:27" x14ac:dyDescent="0.25">
      <c r="A8754">
        <v>8753</v>
      </c>
      <c r="B8754" s="1" t="s">
        <v>65856</v>
      </c>
      <c r="C8754" s="1" t="s">
        <v>65857</v>
      </c>
      <c r="D8754" s="1" t="s">
        <v>65858</v>
      </c>
      <c r="E8754" s="1" t="s">
        <v>243</v>
      </c>
      <c r="F8754" s="1" t="s">
        <v>30</v>
      </c>
      <c r="G8754" s="1" t="s">
        <v>65859</v>
      </c>
      <c r="H8754" s="1" t="s">
        <v>954</v>
      </c>
      <c r="I8754" s="1" t="s">
        <v>65860</v>
      </c>
      <c r="J8754" s="1" t="s">
        <v>65861</v>
      </c>
      <c r="K8754" s="1" t="s">
        <v>35</v>
      </c>
      <c r="L8754" s="1" t="s">
        <v>17418</v>
      </c>
      <c r="M8754" s="1" t="s">
        <v>954</v>
      </c>
      <c r="N8754">
        <v>1000</v>
      </c>
      <c r="O8754" s="1" t="s">
        <v>278</v>
      </c>
      <c r="P8754" s="1" t="s">
        <v>51</v>
      </c>
      <c r="Q8754" s="1" t="s">
        <v>863</v>
      </c>
      <c r="R8754" s="1" t="s">
        <v>65862</v>
      </c>
      <c r="S8754" s="3">
        <v>43313</v>
      </c>
      <c r="T8754" s="3">
        <v>45290</v>
      </c>
      <c r="U8754" s="3">
        <v>45290</v>
      </c>
      <c r="V8754" s="3">
        <v>42382</v>
      </c>
      <c r="W8754" s="3"/>
      <c r="X8754" s="3">
        <v>44295</v>
      </c>
      <c r="Y8754" s="1" t="s">
        <v>65863</v>
      </c>
      <c r="Z8754" s="1" t="s">
        <v>954</v>
      </c>
      <c r="AA8754" s="1" t="s">
        <v>65864</v>
      </c>
    </row>
    <row r="8755" spans="1:27" x14ac:dyDescent="0.25">
      <c r="A8755">
        <v>8754</v>
      </c>
      <c r="B8755" s="1" t="s">
        <v>65865</v>
      </c>
      <c r="C8755" s="1" t="s">
        <v>65866</v>
      </c>
      <c r="D8755" s="1" t="s">
        <v>65867</v>
      </c>
      <c r="E8755" s="1" t="s">
        <v>126</v>
      </c>
      <c r="F8755" s="1" t="s">
        <v>30</v>
      </c>
      <c r="G8755" s="1" t="s">
        <v>41329</v>
      </c>
      <c r="H8755" s="1" t="s">
        <v>65868</v>
      </c>
      <c r="I8755" s="1" t="s">
        <v>65869</v>
      </c>
      <c r="J8755" s="1" t="s">
        <v>56855</v>
      </c>
      <c r="K8755" s="1" t="s">
        <v>35</v>
      </c>
      <c r="L8755" s="1" t="s">
        <v>22672</v>
      </c>
      <c r="M8755" s="1" t="s">
        <v>37</v>
      </c>
      <c r="N8755">
        <v>3</v>
      </c>
      <c r="O8755" s="1" t="s">
        <v>89</v>
      </c>
      <c r="P8755" s="1" t="s">
        <v>39</v>
      </c>
      <c r="Q8755" s="1" t="s">
        <v>390</v>
      </c>
      <c r="R8755" s="1" t="s">
        <v>65870</v>
      </c>
      <c r="S8755" s="3">
        <v>42309</v>
      </c>
      <c r="T8755" s="3">
        <v>42727</v>
      </c>
      <c r="U8755" s="3">
        <v>42765</v>
      </c>
      <c r="V8755" s="3">
        <v>42367</v>
      </c>
      <c r="W8755" s="3"/>
      <c r="X8755" s="3">
        <v>42768</v>
      </c>
      <c r="Y8755" s="1" t="s">
        <v>65871</v>
      </c>
      <c r="Z8755" s="1" t="s">
        <v>954</v>
      </c>
      <c r="AA8755" s="1" t="s">
        <v>65872</v>
      </c>
    </row>
    <row r="8756" spans="1:27" x14ac:dyDescent="0.25">
      <c r="A8756">
        <v>8755</v>
      </c>
      <c r="B8756" s="1" t="s">
        <v>65873</v>
      </c>
      <c r="C8756" s="1" t="s">
        <v>65874</v>
      </c>
      <c r="D8756" s="1" t="s">
        <v>65875</v>
      </c>
      <c r="E8756" s="1" t="s">
        <v>243</v>
      </c>
      <c r="F8756" s="1" t="s">
        <v>30</v>
      </c>
      <c r="G8756" s="1" t="s">
        <v>65876</v>
      </c>
      <c r="H8756" s="1" t="s">
        <v>65877</v>
      </c>
      <c r="I8756" s="1" t="s">
        <v>65878</v>
      </c>
      <c r="J8756" s="1" t="s">
        <v>56855</v>
      </c>
      <c r="K8756" s="1" t="s">
        <v>35</v>
      </c>
      <c r="L8756" s="1" t="s">
        <v>1753</v>
      </c>
      <c r="M8756" s="1" t="s">
        <v>37</v>
      </c>
      <c r="N8756">
        <v>26</v>
      </c>
      <c r="O8756" s="1" t="s">
        <v>89</v>
      </c>
      <c r="P8756" s="1" t="s">
        <v>39</v>
      </c>
      <c r="Q8756" s="1" t="s">
        <v>379</v>
      </c>
      <c r="R8756" s="1" t="s">
        <v>65879</v>
      </c>
      <c r="S8756" s="3">
        <v>42644</v>
      </c>
      <c r="T8756" s="3">
        <v>44926</v>
      </c>
      <c r="U8756" s="3">
        <v>45138</v>
      </c>
      <c r="V8756" s="3">
        <v>42367</v>
      </c>
      <c r="W8756" s="3"/>
      <c r="X8756" s="3">
        <v>44026</v>
      </c>
      <c r="Y8756" s="1" t="s">
        <v>65880</v>
      </c>
      <c r="Z8756" s="1" t="s">
        <v>954</v>
      </c>
      <c r="AA8756" s="1" t="s">
        <v>65881</v>
      </c>
    </row>
    <row r="8757" spans="1:27" x14ac:dyDescent="0.25">
      <c r="A8757">
        <v>8756</v>
      </c>
      <c r="B8757" s="1" t="s">
        <v>65882</v>
      </c>
      <c r="C8757" s="1" t="s">
        <v>65883</v>
      </c>
      <c r="D8757" s="1" t="s">
        <v>954</v>
      </c>
      <c r="E8757" s="1" t="s">
        <v>126</v>
      </c>
      <c r="F8757" s="1" t="s">
        <v>30</v>
      </c>
      <c r="G8757" s="1" t="s">
        <v>41329</v>
      </c>
      <c r="H8757" s="1" t="s">
        <v>65884</v>
      </c>
      <c r="I8757" s="1" t="s">
        <v>65885</v>
      </c>
      <c r="J8757" s="1" t="s">
        <v>18829</v>
      </c>
      <c r="K8757" s="1" t="s">
        <v>35</v>
      </c>
      <c r="L8757" s="1" t="s">
        <v>1438</v>
      </c>
      <c r="M8757" s="1" t="s">
        <v>277</v>
      </c>
      <c r="N8757">
        <v>5</v>
      </c>
      <c r="O8757" s="1" t="s">
        <v>89</v>
      </c>
      <c r="P8757" s="1" t="s">
        <v>39</v>
      </c>
      <c r="Q8757" s="1" t="s">
        <v>379</v>
      </c>
      <c r="R8757" s="1" t="s">
        <v>65886</v>
      </c>
      <c r="S8757" s="3">
        <v>42339</v>
      </c>
      <c r="T8757" s="3">
        <v>43647</v>
      </c>
      <c r="U8757" s="3">
        <v>43647</v>
      </c>
      <c r="V8757" s="3">
        <v>42353</v>
      </c>
      <c r="W8757" s="3"/>
      <c r="X8757" s="3">
        <v>44152</v>
      </c>
      <c r="Y8757" s="1" t="s">
        <v>65887</v>
      </c>
      <c r="Z8757" s="1" t="s">
        <v>954</v>
      </c>
      <c r="AA8757" s="1" t="s">
        <v>65888</v>
      </c>
    </row>
    <row r="8758" spans="1:27" x14ac:dyDescent="0.25">
      <c r="A8758">
        <v>8757</v>
      </c>
      <c r="B8758" s="1" t="s">
        <v>65889</v>
      </c>
      <c r="C8758" s="1" t="s">
        <v>65890</v>
      </c>
      <c r="D8758" s="1" t="s">
        <v>954</v>
      </c>
      <c r="E8758" s="1" t="s">
        <v>243</v>
      </c>
      <c r="F8758" s="1" t="s">
        <v>30</v>
      </c>
      <c r="G8758" s="1" t="s">
        <v>41329</v>
      </c>
      <c r="H8758" s="1" t="s">
        <v>65891</v>
      </c>
      <c r="I8758" s="1" t="s">
        <v>65892</v>
      </c>
      <c r="J8758" s="1" t="s">
        <v>1226</v>
      </c>
      <c r="K8758" s="1" t="s">
        <v>35</v>
      </c>
      <c r="L8758" s="1" t="s">
        <v>1615</v>
      </c>
      <c r="M8758" s="1" t="s">
        <v>37</v>
      </c>
      <c r="N8758">
        <v>12</v>
      </c>
      <c r="O8758" s="1" t="s">
        <v>89</v>
      </c>
      <c r="P8758" s="1" t="s">
        <v>39</v>
      </c>
      <c r="Q8758" s="1" t="s">
        <v>379</v>
      </c>
      <c r="R8758" s="1" t="s">
        <v>65893</v>
      </c>
      <c r="S8758" s="3">
        <v>42522</v>
      </c>
      <c r="T8758" s="3">
        <v>44378</v>
      </c>
      <c r="U8758" s="3">
        <v>45108</v>
      </c>
      <c r="V8758" s="3">
        <v>42324</v>
      </c>
      <c r="W8758" s="3"/>
      <c r="X8758" s="3">
        <v>44126</v>
      </c>
      <c r="Y8758" s="1" t="s">
        <v>1230</v>
      </c>
      <c r="Z8758" s="1" t="s">
        <v>954</v>
      </c>
      <c r="AA8758" s="1" t="s">
        <v>65894</v>
      </c>
    </row>
    <row r="8759" spans="1:27" x14ac:dyDescent="0.25">
      <c r="A8759">
        <v>8758</v>
      </c>
      <c r="B8759" s="1" t="s">
        <v>65895</v>
      </c>
      <c r="C8759" s="1" t="s">
        <v>65896</v>
      </c>
      <c r="D8759" s="1" t="s">
        <v>954</v>
      </c>
      <c r="E8759" s="1" t="s">
        <v>29</v>
      </c>
      <c r="F8759" s="1" t="s">
        <v>272</v>
      </c>
      <c r="G8759" s="1" t="s">
        <v>42268</v>
      </c>
      <c r="H8759" s="1" t="s">
        <v>65897</v>
      </c>
      <c r="I8759" s="1" t="s">
        <v>65898</v>
      </c>
      <c r="J8759" s="1" t="s">
        <v>857</v>
      </c>
      <c r="K8759" s="1" t="s">
        <v>35</v>
      </c>
      <c r="L8759" s="1" t="s">
        <v>2669</v>
      </c>
      <c r="M8759" s="1" t="s">
        <v>37</v>
      </c>
      <c r="N8759">
        <v>124</v>
      </c>
      <c r="O8759" s="1" t="s">
        <v>278</v>
      </c>
      <c r="P8759" s="1" t="s">
        <v>39</v>
      </c>
      <c r="Q8759" s="1" t="s">
        <v>390</v>
      </c>
      <c r="R8759" s="1" t="s">
        <v>65899</v>
      </c>
      <c r="S8759" s="3">
        <v>40834</v>
      </c>
      <c r="T8759" s="3">
        <v>42405</v>
      </c>
      <c r="U8759" s="3">
        <v>43859</v>
      </c>
      <c r="V8759" s="3">
        <v>40735</v>
      </c>
      <c r="W8759" s="3">
        <v>42951</v>
      </c>
      <c r="X8759" s="3">
        <v>44049</v>
      </c>
      <c r="Y8759" s="1" t="s">
        <v>65900</v>
      </c>
      <c r="Z8759" s="1" t="s">
        <v>954</v>
      </c>
      <c r="AA8759" s="1" t="s">
        <v>65901</v>
      </c>
    </row>
    <row r="8760" spans="1:27" x14ac:dyDescent="0.25">
      <c r="A8760">
        <v>8759</v>
      </c>
      <c r="B8760" s="1" t="s">
        <v>65902</v>
      </c>
      <c r="C8760" s="1" t="s">
        <v>65903</v>
      </c>
      <c r="D8760" s="1" t="s">
        <v>954</v>
      </c>
      <c r="E8760" s="1" t="s">
        <v>243</v>
      </c>
      <c r="F8760" s="1" t="s">
        <v>30</v>
      </c>
      <c r="G8760" s="1" t="s">
        <v>41329</v>
      </c>
      <c r="H8760" s="1" t="s">
        <v>65904</v>
      </c>
      <c r="I8760" s="1" t="s">
        <v>65905</v>
      </c>
      <c r="J8760" s="1" t="s">
        <v>65906</v>
      </c>
      <c r="K8760" s="1" t="s">
        <v>35</v>
      </c>
      <c r="L8760" s="1" t="s">
        <v>2262</v>
      </c>
      <c r="M8760" s="1" t="s">
        <v>277</v>
      </c>
      <c r="N8760">
        <v>24</v>
      </c>
      <c r="O8760" s="1" t="s">
        <v>77</v>
      </c>
      <c r="P8760" s="1" t="s">
        <v>39</v>
      </c>
      <c r="Q8760" s="1" t="s">
        <v>379</v>
      </c>
      <c r="R8760" s="1" t="s">
        <v>65907</v>
      </c>
      <c r="S8760" s="3">
        <v>43420</v>
      </c>
      <c r="T8760" s="3">
        <v>44440</v>
      </c>
      <c r="U8760" s="3">
        <v>44774</v>
      </c>
      <c r="V8760" s="3">
        <v>42289</v>
      </c>
      <c r="W8760" s="3"/>
      <c r="X8760" s="3">
        <v>44216</v>
      </c>
      <c r="Y8760" s="1" t="s">
        <v>65908</v>
      </c>
      <c r="Z8760" s="1" t="s">
        <v>954</v>
      </c>
      <c r="AA8760" s="1" t="s">
        <v>65909</v>
      </c>
    </row>
    <row r="8761" spans="1:27" x14ac:dyDescent="0.25">
      <c r="A8761">
        <v>8760</v>
      </c>
      <c r="B8761" s="1" t="s">
        <v>65910</v>
      </c>
      <c r="C8761" s="1" t="s">
        <v>65911</v>
      </c>
      <c r="D8761" s="1" t="s">
        <v>65912</v>
      </c>
      <c r="E8761" s="1" t="s">
        <v>243</v>
      </c>
      <c r="F8761" s="1" t="s">
        <v>30</v>
      </c>
      <c r="G8761" s="1" t="s">
        <v>41329</v>
      </c>
      <c r="H8761" s="1" t="s">
        <v>65913</v>
      </c>
      <c r="I8761" s="1" t="s">
        <v>65914</v>
      </c>
      <c r="J8761" s="1" t="s">
        <v>65915</v>
      </c>
      <c r="K8761" s="1" t="s">
        <v>35</v>
      </c>
      <c r="L8761" s="1" t="s">
        <v>2593</v>
      </c>
      <c r="M8761" s="1" t="s">
        <v>37</v>
      </c>
      <c r="N8761">
        <v>500</v>
      </c>
      <c r="O8761" s="1" t="s">
        <v>77</v>
      </c>
      <c r="P8761" s="1" t="s">
        <v>39</v>
      </c>
      <c r="Q8761" s="1" t="s">
        <v>390</v>
      </c>
      <c r="R8761" s="1" t="s">
        <v>65916</v>
      </c>
      <c r="S8761" s="3">
        <v>42248</v>
      </c>
      <c r="T8761" s="3">
        <v>46631</v>
      </c>
      <c r="U8761" s="3">
        <v>48458</v>
      </c>
      <c r="V8761" s="3">
        <v>42271</v>
      </c>
      <c r="W8761" s="3"/>
      <c r="X8761" s="3">
        <v>44153</v>
      </c>
      <c r="Y8761" s="1" t="s">
        <v>65917</v>
      </c>
      <c r="Z8761" s="1" t="s">
        <v>954</v>
      </c>
      <c r="AA8761" s="1" t="s">
        <v>65918</v>
      </c>
    </row>
    <row r="8762" spans="1:27" x14ac:dyDescent="0.25">
      <c r="A8762">
        <v>8761</v>
      </c>
      <c r="B8762" s="1" t="s">
        <v>65919</v>
      </c>
      <c r="C8762" s="1" t="s">
        <v>65920</v>
      </c>
      <c r="D8762" s="1" t="s">
        <v>954</v>
      </c>
      <c r="E8762" s="1" t="s">
        <v>459</v>
      </c>
      <c r="F8762" s="1" t="s">
        <v>30</v>
      </c>
      <c r="G8762" s="1" t="s">
        <v>65921</v>
      </c>
      <c r="H8762" s="1" t="s">
        <v>13683</v>
      </c>
      <c r="I8762" s="1" t="s">
        <v>65922</v>
      </c>
      <c r="J8762" s="1" t="s">
        <v>1352</v>
      </c>
      <c r="K8762" s="1" t="s">
        <v>35</v>
      </c>
      <c r="L8762" s="1" t="s">
        <v>1834</v>
      </c>
      <c r="M8762" s="1" t="s">
        <v>37</v>
      </c>
      <c r="N8762">
        <v>11</v>
      </c>
      <c r="O8762" s="1" t="s">
        <v>89</v>
      </c>
      <c r="P8762" s="1" t="s">
        <v>39</v>
      </c>
      <c r="Q8762" s="1" t="s">
        <v>379</v>
      </c>
      <c r="R8762" s="1" t="s">
        <v>65923</v>
      </c>
      <c r="S8762" s="3">
        <v>42036</v>
      </c>
      <c r="T8762" s="3">
        <v>44377</v>
      </c>
      <c r="U8762" s="3">
        <v>44377</v>
      </c>
      <c r="V8762" s="3">
        <v>41794</v>
      </c>
      <c r="W8762" s="3"/>
      <c r="X8762" s="3">
        <v>44211</v>
      </c>
      <c r="Y8762" s="1" t="s">
        <v>65924</v>
      </c>
      <c r="Z8762" s="1" t="s">
        <v>65925</v>
      </c>
      <c r="AA8762" s="1" t="s">
        <v>65926</v>
      </c>
    </row>
    <row r="8763" spans="1:27" x14ac:dyDescent="0.25">
      <c r="A8763">
        <v>8762</v>
      </c>
      <c r="B8763" s="1" t="s">
        <v>65927</v>
      </c>
      <c r="C8763" s="1" t="s">
        <v>65928</v>
      </c>
      <c r="D8763" s="1" t="s">
        <v>954</v>
      </c>
      <c r="E8763" s="1" t="s">
        <v>459</v>
      </c>
      <c r="F8763" s="1" t="s">
        <v>30</v>
      </c>
      <c r="G8763" s="1" t="s">
        <v>36925</v>
      </c>
      <c r="H8763" s="1" t="s">
        <v>65929</v>
      </c>
      <c r="I8763" s="1" t="s">
        <v>65930</v>
      </c>
      <c r="J8763" s="1" t="s">
        <v>215</v>
      </c>
      <c r="K8763" s="1" t="s">
        <v>35</v>
      </c>
      <c r="L8763" s="1" t="s">
        <v>1310</v>
      </c>
      <c r="M8763" s="1" t="s">
        <v>37</v>
      </c>
      <c r="N8763">
        <v>70</v>
      </c>
      <c r="O8763" s="1" t="s">
        <v>89</v>
      </c>
      <c r="P8763" s="1" t="s">
        <v>39</v>
      </c>
      <c r="Q8763" s="1" t="s">
        <v>350</v>
      </c>
      <c r="R8763" s="1" t="s">
        <v>65931</v>
      </c>
      <c r="S8763" s="3">
        <v>41766</v>
      </c>
      <c r="T8763" s="3">
        <v>45047</v>
      </c>
      <c r="U8763" s="3">
        <v>46874</v>
      </c>
      <c r="V8763" s="3">
        <v>41758</v>
      </c>
      <c r="W8763" s="3"/>
      <c r="X8763" s="3">
        <v>44148</v>
      </c>
      <c r="Y8763" s="1" t="s">
        <v>65932</v>
      </c>
      <c r="Z8763" s="1" t="s">
        <v>954</v>
      </c>
      <c r="AA8763" s="1" t="s">
        <v>65933</v>
      </c>
    </row>
    <row r="8764" spans="1:27" x14ac:dyDescent="0.25">
      <c r="A8764">
        <v>8763</v>
      </c>
      <c r="B8764" s="1" t="s">
        <v>65934</v>
      </c>
      <c r="C8764" s="1" t="s">
        <v>65935</v>
      </c>
      <c r="D8764" s="1" t="s">
        <v>954</v>
      </c>
      <c r="E8764" s="1" t="s">
        <v>243</v>
      </c>
      <c r="F8764" s="1" t="s">
        <v>30</v>
      </c>
      <c r="G8764" s="1" t="s">
        <v>60249</v>
      </c>
      <c r="H8764" s="1" t="s">
        <v>65936</v>
      </c>
      <c r="I8764" s="1" t="s">
        <v>65937</v>
      </c>
      <c r="J8764" s="1" t="s">
        <v>348</v>
      </c>
      <c r="K8764" s="1" t="s">
        <v>35</v>
      </c>
      <c r="L8764" s="1" t="s">
        <v>1779</v>
      </c>
      <c r="M8764" s="1" t="s">
        <v>37</v>
      </c>
      <c r="N8764">
        <v>12</v>
      </c>
      <c r="O8764" s="1" t="s">
        <v>278</v>
      </c>
      <c r="P8764" s="1" t="s">
        <v>39</v>
      </c>
      <c r="Q8764" s="1" t="s">
        <v>379</v>
      </c>
      <c r="R8764" s="1" t="s">
        <v>65938</v>
      </c>
      <c r="S8764" s="3">
        <v>44134</v>
      </c>
      <c r="T8764" s="3">
        <v>44978</v>
      </c>
      <c r="U8764" s="3">
        <v>45259</v>
      </c>
      <c r="V8764" s="3">
        <v>43390</v>
      </c>
      <c r="W8764" s="3"/>
      <c r="X8764" s="3">
        <v>44012</v>
      </c>
      <c r="Y8764" s="1" t="s">
        <v>65939</v>
      </c>
      <c r="Z8764" s="1" t="s">
        <v>954</v>
      </c>
      <c r="AA8764" s="1" t="s">
        <v>65940</v>
      </c>
    </row>
    <row r="8765" spans="1:27" x14ac:dyDescent="0.25">
      <c r="A8765">
        <v>8764</v>
      </c>
      <c r="B8765" s="1" t="s">
        <v>65941</v>
      </c>
      <c r="C8765" s="1" t="s">
        <v>65942</v>
      </c>
      <c r="D8765" s="1" t="s">
        <v>954</v>
      </c>
      <c r="E8765" s="1" t="s">
        <v>459</v>
      </c>
      <c r="F8765" s="1" t="s">
        <v>30</v>
      </c>
      <c r="G8765" s="1" t="s">
        <v>65943</v>
      </c>
      <c r="H8765" s="1" t="s">
        <v>65944</v>
      </c>
      <c r="I8765" s="1" t="s">
        <v>65945</v>
      </c>
      <c r="J8765" s="1" t="s">
        <v>3136</v>
      </c>
      <c r="K8765" s="1" t="s">
        <v>35</v>
      </c>
      <c r="L8765" s="1" t="s">
        <v>1447</v>
      </c>
      <c r="M8765" s="1" t="s">
        <v>160</v>
      </c>
      <c r="N8765">
        <v>220</v>
      </c>
      <c r="O8765" s="1" t="s">
        <v>161</v>
      </c>
      <c r="P8765" s="1" t="s">
        <v>39</v>
      </c>
      <c r="Q8765" s="1" t="s">
        <v>379</v>
      </c>
      <c r="R8765" s="1" t="s">
        <v>65946</v>
      </c>
      <c r="S8765" s="3">
        <v>40287</v>
      </c>
      <c r="T8765" s="3">
        <v>45992</v>
      </c>
      <c r="U8765" s="3"/>
      <c r="V8765" s="3">
        <v>40255</v>
      </c>
      <c r="W8765" s="3"/>
      <c r="X8765" s="3">
        <v>44291</v>
      </c>
      <c r="Y8765" s="1" t="s">
        <v>65947</v>
      </c>
      <c r="Z8765" s="1" t="s">
        <v>954</v>
      </c>
      <c r="AA8765" s="1" t="s">
        <v>65948</v>
      </c>
    </row>
    <row r="8766" spans="1:27" x14ac:dyDescent="0.25">
      <c r="A8766">
        <v>8765</v>
      </c>
      <c r="B8766" s="1" t="s">
        <v>65949</v>
      </c>
      <c r="C8766" s="1" t="s">
        <v>65950</v>
      </c>
      <c r="D8766" s="1" t="s">
        <v>65951</v>
      </c>
      <c r="E8766" s="1" t="s">
        <v>155</v>
      </c>
      <c r="F8766" s="1" t="s">
        <v>30</v>
      </c>
      <c r="G8766" s="1" t="s">
        <v>41329</v>
      </c>
      <c r="H8766" s="1" t="s">
        <v>65952</v>
      </c>
      <c r="I8766" s="1" t="s">
        <v>65953</v>
      </c>
      <c r="J8766" s="1" t="s">
        <v>65954</v>
      </c>
      <c r="K8766" s="1" t="s">
        <v>35</v>
      </c>
      <c r="L8766" s="1" t="s">
        <v>1891</v>
      </c>
      <c r="M8766" s="1" t="s">
        <v>277</v>
      </c>
      <c r="N8766">
        <v>0</v>
      </c>
      <c r="O8766" s="1" t="s">
        <v>77</v>
      </c>
      <c r="P8766" s="1" t="s">
        <v>39</v>
      </c>
      <c r="Q8766" s="1" t="s">
        <v>379</v>
      </c>
      <c r="R8766" s="1" t="s">
        <v>65955</v>
      </c>
      <c r="S8766" s="3">
        <v>42948</v>
      </c>
      <c r="T8766" s="3">
        <v>43709</v>
      </c>
      <c r="U8766" s="3">
        <v>47757</v>
      </c>
      <c r="V8766" s="3">
        <v>42136</v>
      </c>
      <c r="W8766" s="3"/>
      <c r="X8766" s="3">
        <v>42900</v>
      </c>
      <c r="Y8766" s="1" t="s">
        <v>475</v>
      </c>
      <c r="Z8766" s="1" t="s">
        <v>954</v>
      </c>
      <c r="AA8766" s="1" t="s">
        <v>65956</v>
      </c>
    </row>
    <row r="8767" spans="1:27" x14ac:dyDescent="0.25">
      <c r="A8767">
        <v>8766</v>
      </c>
      <c r="B8767" s="1" t="s">
        <v>65957</v>
      </c>
      <c r="C8767" s="1" t="s">
        <v>65958</v>
      </c>
      <c r="D8767" s="1" t="s">
        <v>65959</v>
      </c>
      <c r="E8767" s="1" t="s">
        <v>459</v>
      </c>
      <c r="F8767" s="1" t="s">
        <v>30</v>
      </c>
      <c r="G8767" s="1" t="s">
        <v>56725</v>
      </c>
      <c r="H8767" s="1" t="s">
        <v>65960</v>
      </c>
      <c r="I8767" s="1" t="s">
        <v>65961</v>
      </c>
      <c r="J8767" s="1" t="s">
        <v>65962</v>
      </c>
      <c r="K8767" s="1" t="s">
        <v>75</v>
      </c>
      <c r="L8767" s="1" t="s">
        <v>38929</v>
      </c>
      <c r="M8767" s="1" t="s">
        <v>954</v>
      </c>
      <c r="N8767">
        <v>64</v>
      </c>
      <c r="O8767" s="1" t="s">
        <v>89</v>
      </c>
      <c r="P8767" s="1" t="s">
        <v>51</v>
      </c>
      <c r="Q8767" s="1" t="s">
        <v>863</v>
      </c>
      <c r="R8767" s="1" t="s">
        <v>65963</v>
      </c>
      <c r="S8767" s="3">
        <v>43080</v>
      </c>
      <c r="T8767" s="3">
        <v>44180</v>
      </c>
      <c r="U8767" s="3">
        <v>44180</v>
      </c>
      <c r="V8767" s="3">
        <v>43251</v>
      </c>
      <c r="W8767" s="3"/>
      <c r="X8767" s="3">
        <v>43887</v>
      </c>
      <c r="Y8767" s="1" t="s">
        <v>65964</v>
      </c>
      <c r="Z8767" s="1" t="s">
        <v>954</v>
      </c>
      <c r="AA8767" s="1" t="s">
        <v>65965</v>
      </c>
    </row>
    <row r="8768" spans="1:27" x14ac:dyDescent="0.25">
      <c r="A8768">
        <v>8767</v>
      </c>
      <c r="B8768" s="1" t="s">
        <v>65966</v>
      </c>
      <c r="C8768" s="1" t="s">
        <v>65967</v>
      </c>
      <c r="D8768" s="1" t="s">
        <v>954</v>
      </c>
      <c r="E8768" s="1" t="s">
        <v>459</v>
      </c>
      <c r="F8768" s="1" t="s">
        <v>272</v>
      </c>
      <c r="G8768" s="1" t="s">
        <v>41329</v>
      </c>
      <c r="H8768" s="1" t="s">
        <v>65968</v>
      </c>
      <c r="I8768" s="1" t="s">
        <v>65969</v>
      </c>
      <c r="J8768" s="1" t="s">
        <v>65970</v>
      </c>
      <c r="K8768" s="1" t="s">
        <v>35</v>
      </c>
      <c r="L8768" s="1" t="s">
        <v>1438</v>
      </c>
      <c r="M8768" s="1" t="s">
        <v>37</v>
      </c>
      <c r="N8768">
        <v>140</v>
      </c>
      <c r="O8768" s="1" t="s">
        <v>89</v>
      </c>
      <c r="P8768" s="1" t="s">
        <v>39</v>
      </c>
      <c r="Q8768" s="1" t="s">
        <v>78</v>
      </c>
      <c r="R8768" s="1" t="s">
        <v>65971</v>
      </c>
      <c r="S8768" s="3">
        <v>42064</v>
      </c>
      <c r="T8768" s="3">
        <v>43160</v>
      </c>
      <c r="U8768" s="3">
        <v>44986</v>
      </c>
      <c r="V8768" s="3">
        <v>42086</v>
      </c>
      <c r="W8768" s="3">
        <v>43924</v>
      </c>
      <c r="X8768" s="3">
        <v>44153</v>
      </c>
      <c r="Y8768" s="1" t="s">
        <v>65972</v>
      </c>
      <c r="Z8768" s="1" t="s">
        <v>65973</v>
      </c>
      <c r="AA8768" s="1" t="s">
        <v>65974</v>
      </c>
    </row>
    <row r="8769" spans="1:27" x14ac:dyDescent="0.25">
      <c r="A8769">
        <v>8768</v>
      </c>
      <c r="B8769" s="1" t="s">
        <v>65975</v>
      </c>
      <c r="C8769" s="1" t="s">
        <v>65976</v>
      </c>
      <c r="D8769" s="1" t="s">
        <v>954</v>
      </c>
      <c r="E8769" s="1" t="s">
        <v>29</v>
      </c>
      <c r="F8769" s="1" t="s">
        <v>30</v>
      </c>
      <c r="G8769" s="1" t="s">
        <v>65977</v>
      </c>
      <c r="H8769" s="1" t="s">
        <v>65978</v>
      </c>
      <c r="I8769" s="1" t="s">
        <v>65979</v>
      </c>
      <c r="J8769" s="1" t="s">
        <v>65980</v>
      </c>
      <c r="K8769" s="1" t="s">
        <v>35</v>
      </c>
      <c r="L8769" s="1" t="s">
        <v>1438</v>
      </c>
      <c r="M8769" s="1" t="s">
        <v>277</v>
      </c>
      <c r="N8769">
        <v>50</v>
      </c>
      <c r="O8769" s="1" t="s">
        <v>89</v>
      </c>
      <c r="P8769" s="1" t="s">
        <v>39</v>
      </c>
      <c r="Q8769" s="1" t="s">
        <v>379</v>
      </c>
      <c r="R8769" s="1" t="s">
        <v>65981</v>
      </c>
      <c r="S8769" s="3">
        <v>39729</v>
      </c>
      <c r="T8769" s="3">
        <v>41730</v>
      </c>
      <c r="U8769" s="3">
        <v>41747</v>
      </c>
      <c r="V8769" s="3">
        <v>39688</v>
      </c>
      <c r="W8769" s="3"/>
      <c r="X8769" s="3">
        <v>42964</v>
      </c>
      <c r="Y8769" s="1" t="s">
        <v>217</v>
      </c>
      <c r="Z8769" s="1" t="s">
        <v>954</v>
      </c>
      <c r="AA8769" s="1" t="s">
        <v>65982</v>
      </c>
    </row>
    <row r="8770" spans="1:27" x14ac:dyDescent="0.25">
      <c r="A8770">
        <v>8769</v>
      </c>
      <c r="B8770" s="1" t="s">
        <v>65983</v>
      </c>
      <c r="C8770" s="1" t="s">
        <v>65984</v>
      </c>
      <c r="D8770" s="1" t="s">
        <v>954</v>
      </c>
      <c r="E8770" s="1" t="s">
        <v>126</v>
      </c>
      <c r="F8770" s="1" t="s">
        <v>30</v>
      </c>
      <c r="G8770" s="1" t="s">
        <v>41329</v>
      </c>
      <c r="H8770" s="1" t="s">
        <v>65985</v>
      </c>
      <c r="I8770" s="1" t="s">
        <v>65986</v>
      </c>
      <c r="J8770" s="1" t="s">
        <v>65987</v>
      </c>
      <c r="K8770" s="1" t="s">
        <v>35</v>
      </c>
      <c r="L8770" s="1" t="s">
        <v>3745</v>
      </c>
      <c r="M8770" s="1" t="s">
        <v>277</v>
      </c>
      <c r="N8770">
        <v>4</v>
      </c>
      <c r="O8770" s="1" t="s">
        <v>77</v>
      </c>
      <c r="P8770" s="1" t="s">
        <v>39</v>
      </c>
      <c r="Q8770" s="1" t="s">
        <v>379</v>
      </c>
      <c r="R8770" s="1" t="s">
        <v>65988</v>
      </c>
      <c r="S8770" s="3">
        <v>42194</v>
      </c>
      <c r="T8770" s="3">
        <v>43242</v>
      </c>
      <c r="U8770" s="3">
        <v>43242</v>
      </c>
      <c r="V8770" s="3">
        <v>42017</v>
      </c>
      <c r="W8770" s="3"/>
      <c r="X8770" s="3">
        <v>43332</v>
      </c>
      <c r="Y8770" s="1" t="s">
        <v>65989</v>
      </c>
      <c r="Z8770" s="1" t="s">
        <v>954</v>
      </c>
      <c r="AA8770" s="1" t="s">
        <v>65990</v>
      </c>
    </row>
    <row r="8771" spans="1:27" x14ac:dyDescent="0.25">
      <c r="A8771">
        <v>8770</v>
      </c>
      <c r="B8771" s="1" t="s">
        <v>65991</v>
      </c>
      <c r="C8771" s="1" t="s">
        <v>65992</v>
      </c>
      <c r="D8771" s="1" t="s">
        <v>954</v>
      </c>
      <c r="E8771" s="1" t="s">
        <v>243</v>
      </c>
      <c r="F8771" s="1" t="s">
        <v>30</v>
      </c>
      <c r="G8771" s="1" t="s">
        <v>65993</v>
      </c>
      <c r="H8771" s="1" t="s">
        <v>65994</v>
      </c>
      <c r="I8771" s="1" t="s">
        <v>65995</v>
      </c>
      <c r="J8771" s="1" t="s">
        <v>65996</v>
      </c>
      <c r="K8771" s="1" t="s">
        <v>35</v>
      </c>
      <c r="L8771" s="1" t="s">
        <v>65997</v>
      </c>
      <c r="M8771" s="1" t="s">
        <v>277</v>
      </c>
      <c r="N8771">
        <v>40</v>
      </c>
      <c r="O8771" s="1" t="s">
        <v>89</v>
      </c>
      <c r="P8771" s="1" t="s">
        <v>39</v>
      </c>
      <c r="Q8771" s="1" t="s">
        <v>350</v>
      </c>
      <c r="R8771" s="1" t="s">
        <v>65998</v>
      </c>
      <c r="S8771" s="3">
        <v>41968</v>
      </c>
      <c r="T8771" s="3">
        <v>44866</v>
      </c>
      <c r="U8771" s="3">
        <v>50345</v>
      </c>
      <c r="V8771" s="3">
        <v>41981</v>
      </c>
      <c r="W8771" s="3"/>
      <c r="X8771" s="3">
        <v>44272</v>
      </c>
      <c r="Y8771" s="1" t="s">
        <v>7147</v>
      </c>
      <c r="Z8771" s="1" t="s">
        <v>954</v>
      </c>
      <c r="AA8771" s="1" t="s">
        <v>65999</v>
      </c>
    </row>
    <row r="8772" spans="1:27" x14ac:dyDescent="0.25">
      <c r="A8772">
        <v>8771</v>
      </c>
      <c r="B8772" s="1" t="s">
        <v>66000</v>
      </c>
      <c r="C8772" s="1" t="s">
        <v>66001</v>
      </c>
      <c r="D8772" s="1" t="s">
        <v>66002</v>
      </c>
      <c r="E8772" s="1" t="s">
        <v>243</v>
      </c>
      <c r="F8772" s="1" t="s">
        <v>30</v>
      </c>
      <c r="G8772" s="1" t="s">
        <v>41329</v>
      </c>
      <c r="H8772" s="1" t="s">
        <v>66003</v>
      </c>
      <c r="I8772" s="1" t="s">
        <v>66004</v>
      </c>
      <c r="J8772" s="1" t="s">
        <v>66005</v>
      </c>
      <c r="K8772" s="1" t="s">
        <v>35</v>
      </c>
      <c r="L8772" s="1" t="s">
        <v>1310</v>
      </c>
      <c r="M8772" s="1" t="s">
        <v>37</v>
      </c>
      <c r="N8772">
        <v>224</v>
      </c>
      <c r="O8772" s="1" t="s">
        <v>77</v>
      </c>
      <c r="P8772" s="1" t="s">
        <v>39</v>
      </c>
      <c r="Q8772" s="1" t="s">
        <v>6027</v>
      </c>
      <c r="R8772" s="1" t="s">
        <v>66006</v>
      </c>
      <c r="S8772" s="3">
        <v>41456</v>
      </c>
      <c r="T8772" s="3">
        <v>44378</v>
      </c>
      <c r="U8772" s="3">
        <v>46204</v>
      </c>
      <c r="V8772" s="3">
        <v>41977</v>
      </c>
      <c r="W8772" s="3"/>
      <c r="X8772" s="3">
        <v>43916</v>
      </c>
      <c r="Y8772" s="1" t="s">
        <v>66007</v>
      </c>
      <c r="Z8772" s="1" t="s">
        <v>954</v>
      </c>
      <c r="AA8772" s="1" t="s">
        <v>66008</v>
      </c>
    </row>
    <row r="8773" spans="1:27" x14ac:dyDescent="0.25">
      <c r="A8773">
        <v>8772</v>
      </c>
      <c r="B8773" s="1" t="s">
        <v>66009</v>
      </c>
      <c r="C8773" s="1" t="s">
        <v>66010</v>
      </c>
      <c r="D8773" s="1" t="s">
        <v>954</v>
      </c>
      <c r="E8773" s="1" t="s">
        <v>459</v>
      </c>
      <c r="F8773" s="1" t="s">
        <v>272</v>
      </c>
      <c r="G8773" s="1" t="s">
        <v>66011</v>
      </c>
      <c r="H8773" s="1" t="s">
        <v>66012</v>
      </c>
      <c r="I8773" s="1" t="s">
        <v>66013</v>
      </c>
      <c r="J8773" s="1" t="s">
        <v>3136</v>
      </c>
      <c r="K8773" s="1" t="s">
        <v>35</v>
      </c>
      <c r="L8773" s="1" t="s">
        <v>65525</v>
      </c>
      <c r="M8773" s="1" t="s">
        <v>160</v>
      </c>
      <c r="N8773">
        <v>79</v>
      </c>
      <c r="O8773" s="1" t="s">
        <v>161</v>
      </c>
      <c r="P8773" s="1" t="s">
        <v>39</v>
      </c>
      <c r="Q8773" s="1" t="s">
        <v>379</v>
      </c>
      <c r="R8773" s="1" t="s">
        <v>66014</v>
      </c>
      <c r="S8773" s="3">
        <v>40399</v>
      </c>
      <c r="T8773" s="3">
        <v>42916</v>
      </c>
      <c r="U8773" s="3"/>
      <c r="V8773" s="3">
        <v>40416</v>
      </c>
      <c r="W8773" s="3">
        <v>43893</v>
      </c>
      <c r="X8773" s="3">
        <v>44291</v>
      </c>
      <c r="Y8773" s="1" t="s">
        <v>66015</v>
      </c>
      <c r="Z8773" s="1" t="s">
        <v>66016</v>
      </c>
      <c r="AA8773" s="1" t="s">
        <v>66017</v>
      </c>
    </row>
    <row r="8774" spans="1:27" x14ac:dyDescent="0.25">
      <c r="A8774">
        <v>8773</v>
      </c>
      <c r="B8774" s="1" t="s">
        <v>66018</v>
      </c>
      <c r="C8774" s="1" t="s">
        <v>66019</v>
      </c>
      <c r="D8774" s="1" t="s">
        <v>66020</v>
      </c>
      <c r="E8774" s="1" t="s">
        <v>459</v>
      </c>
      <c r="F8774" s="1" t="s">
        <v>30</v>
      </c>
      <c r="G8774" s="1" t="s">
        <v>41329</v>
      </c>
      <c r="H8774" s="1" t="s">
        <v>66021</v>
      </c>
      <c r="I8774" s="1" t="s">
        <v>66022</v>
      </c>
      <c r="J8774" s="1" t="s">
        <v>66023</v>
      </c>
      <c r="K8774" s="1" t="s">
        <v>35</v>
      </c>
      <c r="L8774" s="1" t="s">
        <v>1615</v>
      </c>
      <c r="M8774" s="1" t="s">
        <v>277</v>
      </c>
      <c r="N8774">
        <v>18</v>
      </c>
      <c r="O8774" s="1" t="s">
        <v>89</v>
      </c>
      <c r="P8774" s="1" t="s">
        <v>39</v>
      </c>
      <c r="Q8774" s="1" t="s">
        <v>379</v>
      </c>
      <c r="R8774" s="1" t="s">
        <v>66024</v>
      </c>
      <c r="S8774" s="3">
        <v>42095</v>
      </c>
      <c r="T8774" s="3">
        <v>44378</v>
      </c>
      <c r="U8774" s="3">
        <v>44409</v>
      </c>
      <c r="V8774" s="3">
        <v>41964</v>
      </c>
      <c r="W8774" s="3"/>
      <c r="X8774" s="3">
        <v>44216</v>
      </c>
      <c r="Y8774" s="1" t="s">
        <v>66025</v>
      </c>
      <c r="Z8774" s="1" t="s">
        <v>954</v>
      </c>
      <c r="AA8774" s="1" t="s">
        <v>66026</v>
      </c>
    </row>
    <row r="8775" spans="1:27" x14ac:dyDescent="0.25">
      <c r="A8775">
        <v>8774</v>
      </c>
      <c r="B8775" s="1" t="s">
        <v>66027</v>
      </c>
      <c r="C8775" s="1" t="s">
        <v>66028</v>
      </c>
      <c r="D8775" s="1" t="s">
        <v>954</v>
      </c>
      <c r="E8775" s="1" t="s">
        <v>126</v>
      </c>
      <c r="F8775" s="1" t="s">
        <v>272</v>
      </c>
      <c r="G8775" s="1" t="s">
        <v>36745</v>
      </c>
      <c r="H8775" s="1" t="s">
        <v>66029</v>
      </c>
      <c r="I8775" s="1" t="s">
        <v>66030</v>
      </c>
      <c r="J8775" s="1" t="s">
        <v>66031</v>
      </c>
      <c r="K8775" s="1" t="s">
        <v>35</v>
      </c>
      <c r="L8775" s="1" t="s">
        <v>2173</v>
      </c>
      <c r="M8775" s="1" t="s">
        <v>37</v>
      </c>
      <c r="N8775">
        <v>53</v>
      </c>
      <c r="O8775" s="1" t="s">
        <v>89</v>
      </c>
      <c r="P8775" s="1" t="s">
        <v>39</v>
      </c>
      <c r="Q8775" s="1" t="s">
        <v>350</v>
      </c>
      <c r="R8775" s="1" t="s">
        <v>66032</v>
      </c>
      <c r="S8775" s="3">
        <v>40787</v>
      </c>
      <c r="T8775" s="3">
        <v>42522</v>
      </c>
      <c r="U8775" s="3">
        <v>42522</v>
      </c>
      <c r="V8775" s="3">
        <v>40406</v>
      </c>
      <c r="W8775" s="3">
        <v>43712</v>
      </c>
      <c r="X8775" s="3">
        <v>43712</v>
      </c>
      <c r="Y8775" s="1" t="s">
        <v>66033</v>
      </c>
      <c r="Z8775" s="1" t="s">
        <v>954</v>
      </c>
      <c r="AA8775" s="1" t="s">
        <v>66034</v>
      </c>
    </row>
    <row r="8776" spans="1:27" x14ac:dyDescent="0.25">
      <c r="A8776">
        <v>8775</v>
      </c>
      <c r="B8776" s="1" t="s">
        <v>66035</v>
      </c>
      <c r="C8776" s="1" t="s">
        <v>66036</v>
      </c>
      <c r="D8776" s="1" t="s">
        <v>66037</v>
      </c>
      <c r="E8776" s="1" t="s">
        <v>243</v>
      </c>
      <c r="F8776" s="1" t="s">
        <v>30</v>
      </c>
      <c r="G8776" s="1" t="s">
        <v>66038</v>
      </c>
      <c r="H8776" s="1" t="s">
        <v>66039</v>
      </c>
      <c r="I8776" s="1" t="s">
        <v>66040</v>
      </c>
      <c r="J8776" s="1" t="s">
        <v>66041</v>
      </c>
      <c r="K8776" s="1" t="s">
        <v>75</v>
      </c>
      <c r="L8776" s="1" t="s">
        <v>58217</v>
      </c>
      <c r="M8776" s="1" t="s">
        <v>1188</v>
      </c>
      <c r="N8776">
        <v>150</v>
      </c>
      <c r="O8776" s="1" t="s">
        <v>89</v>
      </c>
      <c r="P8776" s="1" t="s">
        <v>39</v>
      </c>
      <c r="Q8776" s="1" t="s">
        <v>65</v>
      </c>
      <c r="R8776" s="1" t="s">
        <v>66042</v>
      </c>
      <c r="S8776" s="3">
        <v>43108</v>
      </c>
      <c r="T8776" s="3">
        <v>44385</v>
      </c>
      <c r="U8776" s="3">
        <v>44934</v>
      </c>
      <c r="V8776" s="3">
        <v>43105</v>
      </c>
      <c r="W8776" s="3"/>
      <c r="X8776" s="3">
        <v>44040</v>
      </c>
      <c r="Y8776" s="1" t="s">
        <v>66043</v>
      </c>
      <c r="Z8776" s="1" t="s">
        <v>66044</v>
      </c>
      <c r="AA8776" s="1" t="s">
        <v>66045</v>
      </c>
    </row>
    <row r="8777" spans="1:27" x14ac:dyDescent="0.25">
      <c r="A8777">
        <v>8776</v>
      </c>
      <c r="B8777" s="1" t="s">
        <v>66046</v>
      </c>
      <c r="C8777" s="1" t="s">
        <v>66047</v>
      </c>
      <c r="D8777" s="1" t="s">
        <v>66048</v>
      </c>
      <c r="E8777" s="1" t="s">
        <v>29</v>
      </c>
      <c r="F8777" s="1" t="s">
        <v>272</v>
      </c>
      <c r="G8777" s="1" t="s">
        <v>37447</v>
      </c>
      <c r="H8777" s="1" t="s">
        <v>66049</v>
      </c>
      <c r="I8777" s="1" t="s">
        <v>66050</v>
      </c>
      <c r="J8777" s="1" t="s">
        <v>66051</v>
      </c>
      <c r="K8777" s="1" t="s">
        <v>35</v>
      </c>
      <c r="L8777" s="1" t="s">
        <v>1310</v>
      </c>
      <c r="M8777" s="1" t="s">
        <v>37</v>
      </c>
      <c r="N8777">
        <v>23</v>
      </c>
      <c r="O8777" s="1" t="s">
        <v>38</v>
      </c>
      <c r="P8777" s="1" t="s">
        <v>39</v>
      </c>
      <c r="Q8777" s="1" t="s">
        <v>78</v>
      </c>
      <c r="R8777" s="1" t="s">
        <v>66052</v>
      </c>
      <c r="S8777" s="3">
        <v>40369</v>
      </c>
      <c r="T8777" s="3">
        <v>41886</v>
      </c>
      <c r="U8777" s="3">
        <v>43034</v>
      </c>
      <c r="V8777" s="3">
        <v>40367</v>
      </c>
      <c r="W8777" s="3">
        <v>43866</v>
      </c>
      <c r="X8777" s="3">
        <v>43866</v>
      </c>
      <c r="Y8777" s="1" t="s">
        <v>66053</v>
      </c>
      <c r="Z8777" s="1" t="s">
        <v>954</v>
      </c>
      <c r="AA8777" s="1" t="s">
        <v>66054</v>
      </c>
    </row>
    <row r="8778" spans="1:27" x14ac:dyDescent="0.25">
      <c r="A8778">
        <v>8777</v>
      </c>
      <c r="B8778" s="1" t="s">
        <v>66055</v>
      </c>
      <c r="C8778" s="1" t="s">
        <v>66056</v>
      </c>
      <c r="D8778" s="1" t="s">
        <v>954</v>
      </c>
      <c r="E8778" s="1" t="s">
        <v>179</v>
      </c>
      <c r="F8778" s="1" t="s">
        <v>30</v>
      </c>
      <c r="G8778" s="1" t="s">
        <v>65616</v>
      </c>
      <c r="H8778" s="1" t="s">
        <v>66057</v>
      </c>
      <c r="I8778" s="1" t="s">
        <v>66058</v>
      </c>
      <c r="J8778" s="1" t="s">
        <v>47189</v>
      </c>
      <c r="K8778" s="1" t="s">
        <v>35</v>
      </c>
      <c r="L8778" s="1" t="s">
        <v>1310</v>
      </c>
      <c r="M8778" s="1" t="s">
        <v>37</v>
      </c>
      <c r="N8778">
        <v>35</v>
      </c>
      <c r="O8778" s="1" t="s">
        <v>89</v>
      </c>
      <c r="P8778" s="1" t="s">
        <v>39</v>
      </c>
      <c r="Q8778" s="1" t="s">
        <v>379</v>
      </c>
      <c r="R8778" s="1" t="s">
        <v>66059</v>
      </c>
      <c r="S8778" s="3">
        <v>40391</v>
      </c>
      <c r="T8778" s="3">
        <v>41974</v>
      </c>
      <c r="U8778" s="3">
        <v>42339</v>
      </c>
      <c r="V8778" s="3">
        <v>41919</v>
      </c>
      <c r="W8778" s="3"/>
      <c r="X8778" s="3">
        <v>41919</v>
      </c>
      <c r="Y8778" s="1" t="s">
        <v>66060</v>
      </c>
      <c r="Z8778" s="1" t="s">
        <v>954</v>
      </c>
      <c r="AA8778" s="1" t="s">
        <v>66061</v>
      </c>
    </row>
    <row r="8779" spans="1:27" x14ac:dyDescent="0.25">
      <c r="A8779">
        <v>8778</v>
      </c>
      <c r="B8779" s="1" t="s">
        <v>66062</v>
      </c>
      <c r="C8779" s="1" t="s">
        <v>66063</v>
      </c>
      <c r="D8779" s="1" t="s">
        <v>954</v>
      </c>
      <c r="E8779" s="1" t="s">
        <v>243</v>
      </c>
      <c r="F8779" s="1" t="s">
        <v>30</v>
      </c>
      <c r="G8779" s="1" t="s">
        <v>41329</v>
      </c>
      <c r="H8779" s="1" t="s">
        <v>66064</v>
      </c>
      <c r="I8779" s="1" t="s">
        <v>66065</v>
      </c>
      <c r="J8779" s="1" t="s">
        <v>1399</v>
      </c>
      <c r="K8779" s="1" t="s">
        <v>35</v>
      </c>
      <c r="L8779" s="1" t="s">
        <v>11767</v>
      </c>
      <c r="M8779" s="1" t="s">
        <v>64</v>
      </c>
      <c r="N8779">
        <v>75</v>
      </c>
      <c r="O8779" s="1" t="s">
        <v>89</v>
      </c>
      <c r="P8779" s="1" t="s">
        <v>39</v>
      </c>
      <c r="Q8779" s="1" t="s">
        <v>379</v>
      </c>
      <c r="R8779" s="1" t="s">
        <v>66066</v>
      </c>
      <c r="S8779" s="3">
        <v>41883</v>
      </c>
      <c r="T8779" s="3">
        <v>44440</v>
      </c>
      <c r="U8779" s="3">
        <v>44440</v>
      </c>
      <c r="V8779" s="3">
        <v>41904</v>
      </c>
      <c r="W8779" s="3"/>
      <c r="X8779" s="3">
        <v>44134</v>
      </c>
      <c r="Y8779" s="1" t="s">
        <v>643</v>
      </c>
      <c r="Z8779" s="1" t="s">
        <v>954</v>
      </c>
      <c r="AA8779" s="1" t="s">
        <v>66067</v>
      </c>
    </row>
    <row r="8780" spans="1:27" x14ac:dyDescent="0.25">
      <c r="A8780">
        <v>8779</v>
      </c>
      <c r="B8780" s="1" t="s">
        <v>66068</v>
      </c>
      <c r="C8780" s="1" t="s">
        <v>66069</v>
      </c>
      <c r="D8780" s="1" t="s">
        <v>66070</v>
      </c>
      <c r="E8780" s="1" t="s">
        <v>29</v>
      </c>
      <c r="F8780" s="1" t="s">
        <v>30</v>
      </c>
      <c r="G8780" s="1" t="s">
        <v>66071</v>
      </c>
      <c r="H8780" s="1" t="s">
        <v>66072</v>
      </c>
      <c r="I8780" s="1" t="s">
        <v>66073</v>
      </c>
      <c r="J8780" s="1" t="s">
        <v>66074</v>
      </c>
      <c r="K8780" s="1" t="s">
        <v>35</v>
      </c>
      <c r="L8780" s="1" t="s">
        <v>2173</v>
      </c>
      <c r="M8780" s="1" t="s">
        <v>37</v>
      </c>
      <c r="N8780">
        <v>40</v>
      </c>
      <c r="O8780" s="1" t="s">
        <v>278</v>
      </c>
      <c r="P8780" s="1" t="s">
        <v>39</v>
      </c>
      <c r="Q8780" s="1" t="s">
        <v>379</v>
      </c>
      <c r="R8780" s="1" t="s">
        <v>66075</v>
      </c>
      <c r="S8780" s="3">
        <v>40603</v>
      </c>
      <c r="T8780" s="3">
        <v>41791</v>
      </c>
      <c r="U8780" s="3">
        <v>41821</v>
      </c>
      <c r="V8780" s="3">
        <v>40345</v>
      </c>
      <c r="W8780" s="3"/>
      <c r="X8780" s="3">
        <v>42212</v>
      </c>
      <c r="Y8780" s="1" t="s">
        <v>66076</v>
      </c>
      <c r="Z8780" s="1" t="s">
        <v>954</v>
      </c>
      <c r="AA8780" s="1" t="s">
        <v>66077</v>
      </c>
    </row>
    <row r="8781" spans="1:27" x14ac:dyDescent="0.25">
      <c r="A8781">
        <v>8780</v>
      </c>
      <c r="B8781" s="1" t="s">
        <v>66078</v>
      </c>
      <c r="C8781" s="1" t="s">
        <v>66079</v>
      </c>
      <c r="D8781" s="1" t="s">
        <v>954</v>
      </c>
      <c r="E8781" s="1" t="s">
        <v>243</v>
      </c>
      <c r="F8781" s="1" t="s">
        <v>30</v>
      </c>
      <c r="G8781" s="1" t="s">
        <v>66080</v>
      </c>
      <c r="H8781" s="1" t="s">
        <v>66081</v>
      </c>
      <c r="I8781" s="1" t="s">
        <v>66082</v>
      </c>
      <c r="J8781" s="1" t="s">
        <v>66083</v>
      </c>
      <c r="K8781" s="1" t="s">
        <v>35</v>
      </c>
      <c r="L8781" s="1" t="s">
        <v>2427</v>
      </c>
      <c r="M8781" s="1" t="s">
        <v>277</v>
      </c>
      <c r="N8781">
        <v>60</v>
      </c>
      <c r="O8781" s="1" t="s">
        <v>89</v>
      </c>
      <c r="P8781" s="1" t="s">
        <v>39</v>
      </c>
      <c r="Q8781" s="1" t="s">
        <v>379</v>
      </c>
      <c r="R8781" s="1" t="s">
        <v>66084</v>
      </c>
      <c r="S8781" s="3">
        <v>39845</v>
      </c>
      <c r="T8781" s="3">
        <v>44377</v>
      </c>
      <c r="U8781" s="3">
        <v>44742</v>
      </c>
      <c r="V8781" s="3">
        <v>40323</v>
      </c>
      <c r="W8781" s="3"/>
      <c r="X8781" s="3">
        <v>44061</v>
      </c>
      <c r="Y8781" s="1" t="s">
        <v>36930</v>
      </c>
      <c r="Z8781" s="1" t="s">
        <v>954</v>
      </c>
      <c r="AA8781" s="1" t="s">
        <v>66085</v>
      </c>
    </row>
    <row r="8782" spans="1:27" x14ac:dyDescent="0.25">
      <c r="A8782">
        <v>8781</v>
      </c>
      <c r="B8782" s="1" t="s">
        <v>66086</v>
      </c>
      <c r="C8782" s="1" t="s">
        <v>66087</v>
      </c>
      <c r="D8782" s="1" t="s">
        <v>954</v>
      </c>
      <c r="E8782" s="1" t="s">
        <v>243</v>
      </c>
      <c r="F8782" s="1" t="s">
        <v>30</v>
      </c>
      <c r="G8782" s="1" t="s">
        <v>66088</v>
      </c>
      <c r="H8782" s="1" t="s">
        <v>954</v>
      </c>
      <c r="I8782" s="1" t="s">
        <v>66089</v>
      </c>
      <c r="J8782" s="1" t="s">
        <v>26521</v>
      </c>
      <c r="K8782" s="1" t="s">
        <v>35</v>
      </c>
      <c r="L8782" s="1" t="s">
        <v>1438</v>
      </c>
      <c r="M8782" s="1" t="s">
        <v>954</v>
      </c>
      <c r="N8782">
        <v>100</v>
      </c>
      <c r="O8782" s="1" t="s">
        <v>89</v>
      </c>
      <c r="P8782" s="1" t="s">
        <v>51</v>
      </c>
      <c r="Q8782" s="1" t="s">
        <v>863</v>
      </c>
      <c r="R8782" s="1" t="s">
        <v>66090</v>
      </c>
      <c r="S8782" s="3">
        <v>40269</v>
      </c>
      <c r="T8782" s="3">
        <v>45748</v>
      </c>
      <c r="U8782" s="3">
        <v>47574</v>
      </c>
      <c r="V8782" s="3">
        <v>40288</v>
      </c>
      <c r="W8782" s="3"/>
      <c r="X8782" s="3">
        <v>44028</v>
      </c>
      <c r="Y8782" s="1" t="s">
        <v>1625</v>
      </c>
      <c r="Z8782" s="1" t="s">
        <v>954</v>
      </c>
      <c r="AA8782" s="1" t="s">
        <v>66091</v>
      </c>
    </row>
    <row r="8783" spans="1:27" x14ac:dyDescent="0.25">
      <c r="A8783">
        <v>8782</v>
      </c>
      <c r="B8783" s="1" t="s">
        <v>66092</v>
      </c>
      <c r="C8783" s="1" t="s">
        <v>66093</v>
      </c>
      <c r="D8783" s="1" t="s">
        <v>66094</v>
      </c>
      <c r="E8783" s="1" t="s">
        <v>58</v>
      </c>
      <c r="F8783" s="1" t="s">
        <v>30</v>
      </c>
      <c r="G8783" s="1" t="s">
        <v>66095</v>
      </c>
      <c r="H8783" s="1" t="s">
        <v>954</v>
      </c>
      <c r="I8783" s="1" t="s">
        <v>66096</v>
      </c>
      <c r="J8783" s="1" t="s">
        <v>928</v>
      </c>
      <c r="K8783" s="1" t="s">
        <v>35</v>
      </c>
      <c r="L8783" s="1" t="s">
        <v>66097</v>
      </c>
      <c r="M8783" s="1" t="s">
        <v>954</v>
      </c>
      <c r="N8783">
        <v>60</v>
      </c>
      <c r="O8783" s="1" t="s">
        <v>89</v>
      </c>
      <c r="P8783" s="1" t="s">
        <v>51</v>
      </c>
      <c r="Q8783" s="1" t="s">
        <v>863</v>
      </c>
      <c r="R8783" s="1" t="s">
        <v>66098</v>
      </c>
      <c r="S8783" s="3">
        <v>44287</v>
      </c>
      <c r="T8783" s="3">
        <v>44531</v>
      </c>
      <c r="U8783" s="3">
        <v>44531</v>
      </c>
      <c r="V8783" s="3">
        <v>44300</v>
      </c>
      <c r="W8783" s="3"/>
      <c r="X8783" s="3">
        <v>44300</v>
      </c>
      <c r="Y8783" s="1" t="s">
        <v>954</v>
      </c>
      <c r="Z8783" s="1" t="s">
        <v>954</v>
      </c>
      <c r="AA8783" s="1" t="s">
        <v>66099</v>
      </c>
    </row>
    <row r="8784" spans="1:27" x14ac:dyDescent="0.25">
      <c r="A8784">
        <v>8783</v>
      </c>
      <c r="B8784" s="1" t="s">
        <v>66100</v>
      </c>
      <c r="C8784" s="1" t="s">
        <v>66101</v>
      </c>
      <c r="D8784" s="1" t="s">
        <v>66102</v>
      </c>
      <c r="E8784" s="1" t="s">
        <v>29</v>
      </c>
      <c r="F8784" s="1" t="s">
        <v>30</v>
      </c>
      <c r="G8784" s="1" t="s">
        <v>66103</v>
      </c>
      <c r="H8784" s="1" t="s">
        <v>66104</v>
      </c>
      <c r="I8784" s="1" t="s">
        <v>66105</v>
      </c>
      <c r="J8784" s="1" t="s">
        <v>66106</v>
      </c>
      <c r="K8784" s="1" t="s">
        <v>35</v>
      </c>
      <c r="L8784" s="1" t="s">
        <v>1615</v>
      </c>
      <c r="M8784" s="1" t="s">
        <v>277</v>
      </c>
      <c r="N8784">
        <v>4</v>
      </c>
      <c r="O8784" s="1" t="s">
        <v>89</v>
      </c>
      <c r="P8784" s="1" t="s">
        <v>39</v>
      </c>
      <c r="Q8784" s="1" t="s">
        <v>379</v>
      </c>
      <c r="R8784" s="1" t="s">
        <v>66107</v>
      </c>
      <c r="S8784" s="3">
        <v>41760</v>
      </c>
      <c r="T8784" s="3">
        <v>43221</v>
      </c>
      <c r="U8784" s="3">
        <v>43221</v>
      </c>
      <c r="V8784" s="3">
        <v>41803</v>
      </c>
      <c r="W8784" s="3"/>
      <c r="X8784" s="3">
        <v>43727</v>
      </c>
      <c r="Y8784" s="1" t="s">
        <v>66108</v>
      </c>
      <c r="Z8784" s="1" t="s">
        <v>954</v>
      </c>
      <c r="AA8784" s="1" t="s">
        <v>66109</v>
      </c>
    </row>
    <row r="8785" spans="1:27" x14ac:dyDescent="0.25">
      <c r="A8785">
        <v>8784</v>
      </c>
      <c r="B8785" s="1" t="s">
        <v>66110</v>
      </c>
      <c r="C8785" s="1" t="s">
        <v>66111</v>
      </c>
      <c r="D8785" s="1" t="s">
        <v>954</v>
      </c>
      <c r="E8785" s="1" t="s">
        <v>459</v>
      </c>
      <c r="F8785" s="1" t="s">
        <v>30</v>
      </c>
      <c r="G8785" s="1" t="s">
        <v>65616</v>
      </c>
      <c r="H8785" s="1" t="s">
        <v>66112</v>
      </c>
      <c r="I8785" s="1" t="s">
        <v>66113</v>
      </c>
      <c r="J8785" s="1" t="s">
        <v>65970</v>
      </c>
      <c r="K8785" s="1" t="s">
        <v>35</v>
      </c>
      <c r="L8785" s="1" t="s">
        <v>1438</v>
      </c>
      <c r="M8785" s="1" t="s">
        <v>160</v>
      </c>
      <c r="N8785">
        <v>16</v>
      </c>
      <c r="O8785" s="1" t="s">
        <v>89</v>
      </c>
      <c r="P8785" s="1" t="s">
        <v>39</v>
      </c>
      <c r="Q8785" s="1" t="s">
        <v>379</v>
      </c>
      <c r="R8785" s="1" t="s">
        <v>66114</v>
      </c>
      <c r="S8785" s="3">
        <v>41760</v>
      </c>
      <c r="T8785" s="3">
        <v>44531</v>
      </c>
      <c r="U8785" s="3">
        <v>44531</v>
      </c>
      <c r="V8785" s="3">
        <v>41774</v>
      </c>
      <c r="W8785" s="3"/>
      <c r="X8785" s="3">
        <v>44153</v>
      </c>
      <c r="Y8785" s="1" t="s">
        <v>66115</v>
      </c>
      <c r="Z8785" s="1" t="s">
        <v>954</v>
      </c>
      <c r="AA8785" s="1" t="s">
        <v>66116</v>
      </c>
    </row>
    <row r="8786" spans="1:27" x14ac:dyDescent="0.25">
      <c r="A8786">
        <v>8785</v>
      </c>
      <c r="B8786" s="1" t="s">
        <v>66117</v>
      </c>
      <c r="C8786" s="1" t="s">
        <v>66118</v>
      </c>
      <c r="D8786" s="1" t="s">
        <v>954</v>
      </c>
      <c r="E8786" s="1" t="s">
        <v>243</v>
      </c>
      <c r="F8786" s="1" t="s">
        <v>30</v>
      </c>
      <c r="G8786" s="1" t="s">
        <v>65993</v>
      </c>
      <c r="H8786" s="1" t="s">
        <v>66119</v>
      </c>
      <c r="I8786" s="1" t="s">
        <v>66120</v>
      </c>
      <c r="J8786" s="1" t="s">
        <v>8623</v>
      </c>
      <c r="K8786" s="1" t="s">
        <v>35</v>
      </c>
      <c r="L8786" s="1" t="s">
        <v>3866</v>
      </c>
      <c r="M8786" s="1" t="s">
        <v>64</v>
      </c>
      <c r="N8786">
        <v>30</v>
      </c>
      <c r="O8786" s="1" t="s">
        <v>38</v>
      </c>
      <c r="P8786" s="1" t="s">
        <v>39</v>
      </c>
      <c r="Q8786" s="1" t="s">
        <v>379</v>
      </c>
      <c r="R8786" s="1" t="s">
        <v>66121</v>
      </c>
      <c r="S8786" s="3">
        <v>41791</v>
      </c>
      <c r="T8786" s="3">
        <v>45352</v>
      </c>
      <c r="U8786" s="3">
        <v>46813</v>
      </c>
      <c r="V8786" s="3">
        <v>41743</v>
      </c>
      <c r="W8786" s="3"/>
      <c r="X8786" s="3">
        <v>44201</v>
      </c>
      <c r="Y8786" s="1" t="s">
        <v>1432</v>
      </c>
      <c r="Z8786" s="1" t="s">
        <v>954</v>
      </c>
      <c r="AA8786" s="1" t="s">
        <v>66122</v>
      </c>
    </row>
    <row r="8787" spans="1:27" x14ac:dyDescent="0.25">
      <c r="A8787">
        <v>8786</v>
      </c>
      <c r="B8787" s="1" t="s">
        <v>66123</v>
      </c>
      <c r="C8787" s="1" t="s">
        <v>66124</v>
      </c>
      <c r="D8787" s="1" t="s">
        <v>954</v>
      </c>
      <c r="E8787" s="1" t="s">
        <v>29</v>
      </c>
      <c r="F8787" s="1" t="s">
        <v>30</v>
      </c>
      <c r="G8787" s="1" t="s">
        <v>66125</v>
      </c>
      <c r="H8787" s="1" t="s">
        <v>66126</v>
      </c>
      <c r="I8787" s="1" t="s">
        <v>66127</v>
      </c>
      <c r="J8787" s="1" t="s">
        <v>30240</v>
      </c>
      <c r="K8787" s="1" t="s">
        <v>35</v>
      </c>
      <c r="L8787" s="1" t="s">
        <v>1438</v>
      </c>
      <c r="M8787" s="1" t="s">
        <v>277</v>
      </c>
      <c r="N8787">
        <v>21</v>
      </c>
      <c r="O8787" s="1" t="s">
        <v>89</v>
      </c>
      <c r="P8787" s="1" t="s">
        <v>39</v>
      </c>
      <c r="Q8787" s="1" t="s">
        <v>379</v>
      </c>
      <c r="R8787" s="1" t="s">
        <v>66128</v>
      </c>
      <c r="S8787" s="3">
        <v>39203</v>
      </c>
      <c r="T8787" s="3">
        <v>40360</v>
      </c>
      <c r="U8787" s="3">
        <v>41183</v>
      </c>
      <c r="V8787" s="3">
        <v>39947</v>
      </c>
      <c r="W8787" s="3"/>
      <c r="X8787" s="3">
        <v>41898</v>
      </c>
      <c r="Y8787" s="1" t="s">
        <v>66129</v>
      </c>
      <c r="Z8787" s="1" t="s">
        <v>954</v>
      </c>
      <c r="AA8787" s="1" t="s">
        <v>66130</v>
      </c>
    </row>
    <row r="8788" spans="1:27" x14ac:dyDescent="0.25">
      <c r="A8788">
        <v>8787</v>
      </c>
      <c r="B8788" s="1" t="s">
        <v>66131</v>
      </c>
      <c r="C8788" s="1" t="s">
        <v>66132</v>
      </c>
      <c r="D8788" s="1" t="s">
        <v>954</v>
      </c>
      <c r="E8788" s="1" t="s">
        <v>243</v>
      </c>
      <c r="F8788" s="1" t="s">
        <v>30</v>
      </c>
      <c r="G8788" s="1" t="s">
        <v>66133</v>
      </c>
      <c r="H8788" s="1" t="s">
        <v>66134</v>
      </c>
      <c r="I8788" s="1" t="s">
        <v>66135</v>
      </c>
      <c r="J8788" s="1" t="s">
        <v>66136</v>
      </c>
      <c r="K8788" s="1" t="s">
        <v>35</v>
      </c>
      <c r="L8788" s="1" t="s">
        <v>3036</v>
      </c>
      <c r="M8788" s="1" t="s">
        <v>37</v>
      </c>
      <c r="N8788">
        <v>120</v>
      </c>
      <c r="O8788" s="1" t="s">
        <v>38</v>
      </c>
      <c r="P8788" s="1" t="s">
        <v>39</v>
      </c>
      <c r="Q8788" s="1" t="s">
        <v>5574</v>
      </c>
      <c r="R8788" s="1" t="s">
        <v>66137</v>
      </c>
      <c r="S8788" s="3">
        <v>42675</v>
      </c>
      <c r="T8788" s="3">
        <v>44682</v>
      </c>
      <c r="U8788" s="3">
        <v>44743</v>
      </c>
      <c r="V8788" s="3">
        <v>42690</v>
      </c>
      <c r="W8788" s="3"/>
      <c r="X8788" s="3">
        <v>44204</v>
      </c>
      <c r="Y8788" s="1" t="s">
        <v>736</v>
      </c>
      <c r="Z8788" s="1" t="s">
        <v>954</v>
      </c>
      <c r="AA8788" s="1" t="s">
        <v>66138</v>
      </c>
    </row>
    <row r="8789" spans="1:27" x14ac:dyDescent="0.25">
      <c r="A8789">
        <v>8788</v>
      </c>
      <c r="B8789" s="1" t="s">
        <v>66139</v>
      </c>
      <c r="C8789" s="1" t="s">
        <v>66140</v>
      </c>
      <c r="D8789" s="1" t="s">
        <v>954</v>
      </c>
      <c r="E8789" s="1" t="s">
        <v>29</v>
      </c>
      <c r="F8789" s="1" t="s">
        <v>30</v>
      </c>
      <c r="G8789" s="1" t="s">
        <v>36745</v>
      </c>
      <c r="H8789" s="1" t="s">
        <v>66141</v>
      </c>
      <c r="I8789" s="1" t="s">
        <v>66142</v>
      </c>
      <c r="J8789" s="1" t="s">
        <v>66143</v>
      </c>
      <c r="K8789" s="1" t="s">
        <v>35</v>
      </c>
      <c r="L8789" s="1" t="s">
        <v>35452</v>
      </c>
      <c r="M8789" s="1" t="s">
        <v>277</v>
      </c>
      <c r="N8789">
        <v>25</v>
      </c>
      <c r="O8789" s="1" t="s">
        <v>77</v>
      </c>
      <c r="P8789" s="1" t="s">
        <v>39</v>
      </c>
      <c r="Q8789" s="1" t="s">
        <v>379</v>
      </c>
      <c r="R8789" s="1" t="s">
        <v>66144</v>
      </c>
      <c r="S8789" s="3">
        <v>40087</v>
      </c>
      <c r="T8789" s="3">
        <v>41000</v>
      </c>
      <c r="U8789" s="3">
        <v>41791</v>
      </c>
      <c r="V8789" s="3">
        <v>40102</v>
      </c>
      <c r="W8789" s="3"/>
      <c r="X8789" s="3">
        <v>42100</v>
      </c>
      <c r="Y8789" s="1" t="s">
        <v>217</v>
      </c>
      <c r="Z8789" s="1" t="s">
        <v>954</v>
      </c>
      <c r="AA8789" s="1" t="s">
        <v>66145</v>
      </c>
    </row>
    <row r="8790" spans="1:27" x14ac:dyDescent="0.25">
      <c r="A8790">
        <v>8789</v>
      </c>
      <c r="B8790" s="1" t="s">
        <v>66146</v>
      </c>
      <c r="C8790" s="1" t="s">
        <v>66147</v>
      </c>
      <c r="D8790" s="1" t="s">
        <v>66148</v>
      </c>
      <c r="E8790" s="1" t="s">
        <v>459</v>
      </c>
      <c r="F8790" s="1" t="s">
        <v>30</v>
      </c>
      <c r="G8790" s="1" t="s">
        <v>41329</v>
      </c>
      <c r="H8790" s="1" t="s">
        <v>66149</v>
      </c>
      <c r="I8790" s="1" t="s">
        <v>66150</v>
      </c>
      <c r="J8790" s="1" t="s">
        <v>66151</v>
      </c>
      <c r="K8790" s="1" t="s">
        <v>35</v>
      </c>
      <c r="L8790" s="1" t="s">
        <v>22172</v>
      </c>
      <c r="M8790" s="1" t="s">
        <v>37</v>
      </c>
      <c r="N8790">
        <v>105</v>
      </c>
      <c r="O8790" s="1" t="s">
        <v>89</v>
      </c>
      <c r="P8790" s="1" t="s">
        <v>39</v>
      </c>
      <c r="Q8790" s="1" t="s">
        <v>390</v>
      </c>
      <c r="R8790" s="1" t="s">
        <v>66148</v>
      </c>
      <c r="S8790" s="3">
        <v>41821</v>
      </c>
      <c r="T8790" s="3">
        <v>44348</v>
      </c>
      <c r="U8790" s="3">
        <v>44378</v>
      </c>
      <c r="V8790" s="3">
        <v>41653</v>
      </c>
      <c r="W8790" s="3"/>
      <c r="X8790" s="3">
        <v>44216</v>
      </c>
      <c r="Y8790" s="1" t="s">
        <v>66152</v>
      </c>
      <c r="Z8790" s="1" t="s">
        <v>954</v>
      </c>
      <c r="AA8790" s="1" t="s">
        <v>66153</v>
      </c>
    </row>
    <row r="8791" spans="1:27" x14ac:dyDescent="0.25">
      <c r="A8791">
        <v>8790</v>
      </c>
      <c r="B8791" s="1" t="s">
        <v>66154</v>
      </c>
      <c r="C8791" s="1" t="s">
        <v>66155</v>
      </c>
      <c r="D8791" s="1" t="s">
        <v>66156</v>
      </c>
      <c r="E8791" s="1" t="s">
        <v>459</v>
      </c>
      <c r="F8791" s="1" t="s">
        <v>30</v>
      </c>
      <c r="G8791" s="1" t="s">
        <v>41329</v>
      </c>
      <c r="H8791" s="1" t="s">
        <v>66157</v>
      </c>
      <c r="I8791" s="1" t="s">
        <v>66158</v>
      </c>
      <c r="J8791" s="1" t="s">
        <v>66159</v>
      </c>
      <c r="K8791" s="1" t="s">
        <v>35</v>
      </c>
      <c r="L8791" s="1" t="s">
        <v>22172</v>
      </c>
      <c r="M8791" s="1" t="s">
        <v>277</v>
      </c>
      <c r="N8791">
        <v>30</v>
      </c>
      <c r="O8791" s="1" t="s">
        <v>38</v>
      </c>
      <c r="P8791" s="1" t="s">
        <v>39</v>
      </c>
      <c r="Q8791" s="1" t="s">
        <v>379</v>
      </c>
      <c r="R8791" s="1" t="s">
        <v>66160</v>
      </c>
      <c r="S8791" s="3">
        <v>41609</v>
      </c>
      <c r="T8791" s="3">
        <v>44348</v>
      </c>
      <c r="U8791" s="3">
        <v>44531</v>
      </c>
      <c r="V8791" s="3">
        <v>41648</v>
      </c>
      <c r="W8791" s="3"/>
      <c r="X8791" s="3">
        <v>44216</v>
      </c>
      <c r="Y8791" s="1" t="s">
        <v>66161</v>
      </c>
      <c r="Z8791" s="1" t="s">
        <v>954</v>
      </c>
      <c r="AA8791" s="1" t="s">
        <v>66162</v>
      </c>
    </row>
    <row r="8792" spans="1:27" x14ac:dyDescent="0.25">
      <c r="A8792">
        <v>8791</v>
      </c>
      <c r="B8792" s="1" t="s">
        <v>66163</v>
      </c>
      <c r="C8792" s="1" t="s">
        <v>66164</v>
      </c>
      <c r="D8792" s="1" t="s">
        <v>954</v>
      </c>
      <c r="E8792" s="1" t="s">
        <v>29</v>
      </c>
      <c r="F8792" s="1" t="s">
        <v>30</v>
      </c>
      <c r="G8792" s="1" t="s">
        <v>30484</v>
      </c>
      <c r="H8792" s="1" t="s">
        <v>66165</v>
      </c>
      <c r="I8792" s="1" t="s">
        <v>66166</v>
      </c>
      <c r="J8792" s="1" t="s">
        <v>66167</v>
      </c>
      <c r="K8792" s="1" t="s">
        <v>35</v>
      </c>
      <c r="L8792" s="1" t="s">
        <v>17589</v>
      </c>
      <c r="M8792" s="1" t="s">
        <v>64</v>
      </c>
      <c r="N8792">
        <v>36</v>
      </c>
      <c r="O8792" s="1" t="s">
        <v>89</v>
      </c>
      <c r="P8792" s="1" t="s">
        <v>39</v>
      </c>
      <c r="Q8792" s="1" t="s">
        <v>65</v>
      </c>
      <c r="R8792" s="1" t="s">
        <v>66168</v>
      </c>
      <c r="S8792" s="3">
        <v>40210</v>
      </c>
      <c r="T8792" s="3">
        <v>41671</v>
      </c>
      <c r="U8792" s="3">
        <v>41671</v>
      </c>
      <c r="V8792" s="3">
        <v>40206</v>
      </c>
      <c r="W8792" s="3"/>
      <c r="X8792" s="3">
        <v>44278</v>
      </c>
      <c r="Y8792" s="1" t="s">
        <v>66169</v>
      </c>
      <c r="Z8792" s="1" t="s">
        <v>954</v>
      </c>
      <c r="AA8792" s="1" t="s">
        <v>66170</v>
      </c>
    </row>
    <row r="8793" spans="1:27" x14ac:dyDescent="0.25">
      <c r="A8793">
        <v>8792</v>
      </c>
      <c r="B8793" s="1" t="s">
        <v>66171</v>
      </c>
      <c r="C8793" s="1" t="s">
        <v>66172</v>
      </c>
      <c r="D8793" s="1" t="s">
        <v>954</v>
      </c>
      <c r="E8793" s="1" t="s">
        <v>243</v>
      </c>
      <c r="F8793" s="1" t="s">
        <v>30</v>
      </c>
      <c r="G8793" s="1" t="s">
        <v>66173</v>
      </c>
      <c r="H8793" s="1" t="s">
        <v>66174</v>
      </c>
      <c r="I8793" s="1" t="s">
        <v>66175</v>
      </c>
      <c r="J8793" s="1" t="s">
        <v>23009</v>
      </c>
      <c r="K8793" s="1" t="s">
        <v>35</v>
      </c>
      <c r="L8793" s="1" t="s">
        <v>61193</v>
      </c>
      <c r="M8793" s="1" t="s">
        <v>954</v>
      </c>
      <c r="N8793">
        <v>55</v>
      </c>
      <c r="O8793" s="1" t="s">
        <v>89</v>
      </c>
      <c r="P8793" s="1" t="s">
        <v>51</v>
      </c>
      <c r="Q8793" s="1" t="s">
        <v>863</v>
      </c>
      <c r="R8793" s="1" t="s">
        <v>66176</v>
      </c>
      <c r="S8793" s="3">
        <v>43800</v>
      </c>
      <c r="T8793" s="3">
        <v>44531</v>
      </c>
      <c r="U8793" s="3">
        <v>44531</v>
      </c>
      <c r="V8793" s="3">
        <v>44020</v>
      </c>
      <c r="W8793" s="3"/>
      <c r="X8793" s="3">
        <v>44020</v>
      </c>
      <c r="Y8793" s="1" t="s">
        <v>66177</v>
      </c>
      <c r="Z8793" s="1" t="s">
        <v>954</v>
      </c>
      <c r="AA8793" s="1" t="s">
        <v>66178</v>
      </c>
    </row>
    <row r="8794" spans="1:27" x14ac:dyDescent="0.25">
      <c r="A8794">
        <v>8793</v>
      </c>
      <c r="B8794" s="1" t="s">
        <v>66179</v>
      </c>
      <c r="C8794" s="1" t="s">
        <v>66180</v>
      </c>
      <c r="D8794" s="1" t="s">
        <v>954</v>
      </c>
      <c r="E8794" s="1" t="s">
        <v>179</v>
      </c>
      <c r="F8794" s="1" t="s">
        <v>30</v>
      </c>
      <c r="G8794" s="1" t="s">
        <v>41329</v>
      </c>
      <c r="H8794" s="1" t="s">
        <v>954</v>
      </c>
      <c r="I8794" s="1" t="s">
        <v>66181</v>
      </c>
      <c r="J8794" s="1" t="s">
        <v>1148</v>
      </c>
      <c r="K8794" s="1" t="s">
        <v>35</v>
      </c>
      <c r="L8794" s="1" t="s">
        <v>1615</v>
      </c>
      <c r="M8794" s="1" t="s">
        <v>954</v>
      </c>
      <c r="N8794">
        <v>160</v>
      </c>
      <c r="O8794" s="1" t="s">
        <v>89</v>
      </c>
      <c r="P8794" s="1" t="s">
        <v>51</v>
      </c>
      <c r="Q8794" s="1" t="s">
        <v>14809</v>
      </c>
      <c r="R8794" s="1" t="s">
        <v>66182</v>
      </c>
      <c r="S8794" s="3">
        <v>39234</v>
      </c>
      <c r="T8794" s="3">
        <v>41974</v>
      </c>
      <c r="U8794" s="3">
        <v>41974</v>
      </c>
      <c r="V8794" s="3">
        <v>41533</v>
      </c>
      <c r="W8794" s="3"/>
      <c r="X8794" s="3">
        <v>41743</v>
      </c>
      <c r="Y8794" s="1" t="s">
        <v>56373</v>
      </c>
      <c r="Z8794" s="1" t="s">
        <v>954</v>
      </c>
      <c r="AA8794" s="1" t="s">
        <v>66183</v>
      </c>
    </row>
    <row r="8795" spans="1:27" x14ac:dyDescent="0.25">
      <c r="A8795">
        <v>8794</v>
      </c>
      <c r="B8795" s="1" t="s">
        <v>66184</v>
      </c>
      <c r="C8795" s="1" t="s">
        <v>66185</v>
      </c>
      <c r="D8795" s="1" t="s">
        <v>954</v>
      </c>
      <c r="E8795" s="1" t="s">
        <v>155</v>
      </c>
      <c r="F8795" s="1" t="s">
        <v>30</v>
      </c>
      <c r="G8795" s="1" t="s">
        <v>66186</v>
      </c>
      <c r="H8795" s="1" t="s">
        <v>66187</v>
      </c>
      <c r="I8795" s="1" t="s">
        <v>66188</v>
      </c>
      <c r="J8795" s="1" t="s">
        <v>276</v>
      </c>
      <c r="K8795" s="1" t="s">
        <v>35</v>
      </c>
      <c r="L8795" s="1" t="s">
        <v>2427</v>
      </c>
      <c r="M8795" s="1" t="s">
        <v>277</v>
      </c>
      <c r="N8795">
        <v>0</v>
      </c>
      <c r="O8795" s="1" t="s">
        <v>278</v>
      </c>
      <c r="P8795" s="1" t="s">
        <v>39</v>
      </c>
      <c r="Q8795" s="1" t="s">
        <v>279</v>
      </c>
      <c r="R8795" s="1" t="s">
        <v>66189</v>
      </c>
      <c r="S8795" s="3">
        <v>41456</v>
      </c>
      <c r="T8795" s="3">
        <v>42552</v>
      </c>
      <c r="U8795" s="3">
        <v>42552</v>
      </c>
      <c r="V8795" s="3">
        <v>41184</v>
      </c>
      <c r="W8795" s="3"/>
      <c r="X8795" s="3">
        <v>41513</v>
      </c>
      <c r="Y8795" s="1" t="s">
        <v>66190</v>
      </c>
      <c r="Z8795" s="1" t="s">
        <v>954</v>
      </c>
      <c r="AA8795" s="1" t="s">
        <v>66191</v>
      </c>
    </row>
    <row r="8796" spans="1:27" x14ac:dyDescent="0.25">
      <c r="A8796">
        <v>8795</v>
      </c>
      <c r="B8796" s="1" t="s">
        <v>66192</v>
      </c>
      <c r="C8796" s="1" t="s">
        <v>66193</v>
      </c>
      <c r="D8796" s="1" t="s">
        <v>954</v>
      </c>
      <c r="E8796" s="1" t="s">
        <v>155</v>
      </c>
      <c r="F8796" s="1" t="s">
        <v>30</v>
      </c>
      <c r="G8796" s="1" t="s">
        <v>41329</v>
      </c>
      <c r="H8796" s="1" t="s">
        <v>18498</v>
      </c>
      <c r="I8796" s="1" t="s">
        <v>66194</v>
      </c>
      <c r="J8796" s="1" t="s">
        <v>66195</v>
      </c>
      <c r="K8796" s="1" t="s">
        <v>35</v>
      </c>
      <c r="L8796" s="1" t="s">
        <v>65452</v>
      </c>
      <c r="M8796" s="1" t="s">
        <v>277</v>
      </c>
      <c r="N8796">
        <v>0</v>
      </c>
      <c r="O8796" s="1" t="s">
        <v>77</v>
      </c>
      <c r="P8796" s="1" t="s">
        <v>39</v>
      </c>
      <c r="Q8796" s="1" t="s">
        <v>379</v>
      </c>
      <c r="R8796" s="1" t="s">
        <v>66196</v>
      </c>
      <c r="S8796" s="3">
        <v>41485</v>
      </c>
      <c r="T8796" s="3">
        <v>41600</v>
      </c>
      <c r="U8796" s="3">
        <v>41655</v>
      </c>
      <c r="V8796" s="3">
        <v>41491</v>
      </c>
      <c r="W8796" s="3"/>
      <c r="X8796" s="3">
        <v>44095</v>
      </c>
      <c r="Y8796" s="1" t="s">
        <v>65511</v>
      </c>
      <c r="Z8796" s="1" t="s">
        <v>954</v>
      </c>
      <c r="AA8796" s="1" t="s">
        <v>66197</v>
      </c>
    </row>
    <row r="8797" spans="1:27" x14ac:dyDescent="0.25">
      <c r="A8797">
        <v>8796</v>
      </c>
      <c r="B8797" s="1" t="s">
        <v>66198</v>
      </c>
      <c r="C8797" s="1" t="s">
        <v>66199</v>
      </c>
      <c r="D8797" s="1" t="s">
        <v>954</v>
      </c>
      <c r="E8797" s="1" t="s">
        <v>29</v>
      </c>
      <c r="F8797" s="1" t="s">
        <v>30</v>
      </c>
      <c r="G8797" s="1" t="s">
        <v>66200</v>
      </c>
      <c r="H8797" s="1" t="s">
        <v>66201</v>
      </c>
      <c r="I8797" s="1" t="s">
        <v>66202</v>
      </c>
      <c r="J8797" s="1" t="s">
        <v>66203</v>
      </c>
      <c r="K8797" s="1" t="s">
        <v>35</v>
      </c>
      <c r="L8797" s="1" t="s">
        <v>4597</v>
      </c>
      <c r="M8797" s="1" t="s">
        <v>88</v>
      </c>
      <c r="N8797">
        <v>27</v>
      </c>
      <c r="O8797" s="1" t="s">
        <v>77</v>
      </c>
      <c r="P8797" s="1" t="s">
        <v>39</v>
      </c>
      <c r="Q8797" s="1" t="s">
        <v>279</v>
      </c>
      <c r="R8797" s="1" t="s">
        <v>66204</v>
      </c>
      <c r="S8797" s="3">
        <v>39934</v>
      </c>
      <c r="T8797" s="3">
        <v>41913</v>
      </c>
      <c r="U8797" s="3">
        <v>43070</v>
      </c>
      <c r="V8797" s="3">
        <v>39933</v>
      </c>
      <c r="W8797" s="3"/>
      <c r="X8797" s="3">
        <v>43222</v>
      </c>
      <c r="Y8797" s="1" t="s">
        <v>66205</v>
      </c>
      <c r="Z8797" s="1" t="s">
        <v>954</v>
      </c>
      <c r="AA8797" s="1" t="s">
        <v>66206</v>
      </c>
    </row>
    <row r="8798" spans="1:27" x14ac:dyDescent="0.25">
      <c r="A8798">
        <v>8797</v>
      </c>
      <c r="B8798" s="1" t="s">
        <v>66207</v>
      </c>
      <c r="C8798" s="1" t="s">
        <v>66208</v>
      </c>
      <c r="D8798" s="1" t="s">
        <v>954</v>
      </c>
      <c r="E8798" s="1" t="s">
        <v>459</v>
      </c>
      <c r="F8798" s="1" t="s">
        <v>30</v>
      </c>
      <c r="G8798" s="1" t="s">
        <v>41329</v>
      </c>
      <c r="H8798" s="1" t="s">
        <v>66209</v>
      </c>
      <c r="I8798" s="1" t="s">
        <v>66210</v>
      </c>
      <c r="J8798" s="1" t="s">
        <v>66211</v>
      </c>
      <c r="K8798" s="1" t="s">
        <v>35</v>
      </c>
      <c r="L8798" s="1" t="s">
        <v>741</v>
      </c>
      <c r="M8798" s="1" t="s">
        <v>37</v>
      </c>
      <c r="N8798">
        <v>153</v>
      </c>
      <c r="O8798" s="1" t="s">
        <v>89</v>
      </c>
      <c r="P8798" s="1" t="s">
        <v>39</v>
      </c>
      <c r="Q8798" s="1" t="s">
        <v>379</v>
      </c>
      <c r="R8798" s="1" t="s">
        <v>66212</v>
      </c>
      <c r="S8798" s="3">
        <v>41460</v>
      </c>
      <c r="T8798" s="3">
        <v>44531</v>
      </c>
      <c r="U8798" s="3">
        <v>45261</v>
      </c>
      <c r="V8798" s="3">
        <v>41414</v>
      </c>
      <c r="W8798" s="3"/>
      <c r="X8798" s="3">
        <v>44251</v>
      </c>
      <c r="Y8798" s="1" t="s">
        <v>217</v>
      </c>
      <c r="Z8798" s="1" t="s">
        <v>954</v>
      </c>
      <c r="AA8798" s="1" t="s">
        <v>66213</v>
      </c>
    </row>
    <row r="8799" spans="1:27" x14ac:dyDescent="0.25">
      <c r="A8799">
        <v>8798</v>
      </c>
      <c r="B8799" s="1" t="s">
        <v>66214</v>
      </c>
      <c r="C8799" s="1" t="s">
        <v>66215</v>
      </c>
      <c r="D8799" s="1" t="s">
        <v>954</v>
      </c>
      <c r="E8799" s="1" t="s">
        <v>243</v>
      </c>
      <c r="F8799" s="1" t="s">
        <v>30</v>
      </c>
      <c r="G8799" s="1" t="s">
        <v>66216</v>
      </c>
      <c r="H8799" s="1" t="s">
        <v>66217</v>
      </c>
      <c r="I8799" s="1" t="s">
        <v>66218</v>
      </c>
      <c r="J8799" s="1" t="s">
        <v>1226</v>
      </c>
      <c r="K8799" s="1" t="s">
        <v>35</v>
      </c>
      <c r="L8799" s="1" t="s">
        <v>367</v>
      </c>
      <c r="M8799" s="1" t="s">
        <v>64</v>
      </c>
      <c r="N8799">
        <v>200</v>
      </c>
      <c r="O8799" s="1" t="s">
        <v>89</v>
      </c>
      <c r="P8799" s="1" t="s">
        <v>39</v>
      </c>
      <c r="Q8799" s="1" t="s">
        <v>379</v>
      </c>
      <c r="R8799" s="1" t="s">
        <v>66219</v>
      </c>
      <c r="S8799" s="3">
        <v>42705</v>
      </c>
      <c r="T8799" s="3">
        <v>45200</v>
      </c>
      <c r="U8799" s="3">
        <v>45200</v>
      </c>
      <c r="V8799" s="3">
        <v>41561</v>
      </c>
      <c r="W8799" s="3"/>
      <c r="X8799" s="3">
        <v>44104</v>
      </c>
      <c r="Y8799" s="1" t="s">
        <v>59385</v>
      </c>
      <c r="Z8799" s="1" t="s">
        <v>954</v>
      </c>
      <c r="AA8799" s="1" t="s">
        <v>66220</v>
      </c>
    </row>
    <row r="8800" spans="1:27" x14ac:dyDescent="0.25">
      <c r="A8800">
        <v>8799</v>
      </c>
      <c r="B8800" s="1" t="s">
        <v>66221</v>
      </c>
      <c r="C8800" s="1" t="s">
        <v>66222</v>
      </c>
      <c r="D8800" s="1" t="s">
        <v>954</v>
      </c>
      <c r="E8800" s="1" t="s">
        <v>243</v>
      </c>
      <c r="F8800" s="1" t="s">
        <v>30</v>
      </c>
      <c r="G8800" s="1" t="s">
        <v>66223</v>
      </c>
      <c r="H8800" s="1" t="s">
        <v>31083</v>
      </c>
      <c r="I8800" s="1" t="s">
        <v>66224</v>
      </c>
      <c r="J8800" s="1" t="s">
        <v>7564</v>
      </c>
      <c r="K8800" s="1" t="s">
        <v>35</v>
      </c>
      <c r="L8800" s="1" t="s">
        <v>741</v>
      </c>
      <c r="M8800" s="1" t="s">
        <v>101</v>
      </c>
      <c r="N8800">
        <v>150</v>
      </c>
      <c r="O8800" s="1" t="s">
        <v>89</v>
      </c>
      <c r="P8800" s="1" t="s">
        <v>39</v>
      </c>
      <c r="Q8800" s="1" t="s">
        <v>44688</v>
      </c>
      <c r="R8800" s="1" t="s">
        <v>66225</v>
      </c>
      <c r="S8800" s="3">
        <v>44244</v>
      </c>
      <c r="T8800" s="3">
        <v>44793</v>
      </c>
      <c r="U8800" s="3">
        <v>45158</v>
      </c>
      <c r="V8800" s="3">
        <v>44256</v>
      </c>
      <c r="W8800" s="3"/>
      <c r="X8800" s="3">
        <v>44256</v>
      </c>
      <c r="Y8800" s="1" t="s">
        <v>53454</v>
      </c>
      <c r="Z8800" s="1" t="s">
        <v>954</v>
      </c>
      <c r="AA8800" s="1" t="s">
        <v>66226</v>
      </c>
    </row>
    <row r="8801" spans="1:27" x14ac:dyDescent="0.25">
      <c r="A8801">
        <v>8800</v>
      </c>
      <c r="B8801" s="1" t="s">
        <v>66227</v>
      </c>
      <c r="C8801" s="1" t="s">
        <v>66228</v>
      </c>
      <c r="D8801" s="1" t="s">
        <v>954</v>
      </c>
      <c r="E8801" s="1" t="s">
        <v>126</v>
      </c>
      <c r="F8801" s="1" t="s">
        <v>30</v>
      </c>
      <c r="G8801" s="1" t="s">
        <v>66229</v>
      </c>
      <c r="H8801" s="1" t="s">
        <v>66230</v>
      </c>
      <c r="I8801" s="1" t="s">
        <v>66231</v>
      </c>
      <c r="J8801" s="1" t="s">
        <v>110</v>
      </c>
      <c r="K8801" s="1" t="s">
        <v>35</v>
      </c>
      <c r="L8801" s="1" t="s">
        <v>2043</v>
      </c>
      <c r="M8801" s="1" t="s">
        <v>101</v>
      </c>
      <c r="N8801">
        <v>1</v>
      </c>
      <c r="O8801" s="1" t="s">
        <v>89</v>
      </c>
      <c r="P8801" s="1" t="s">
        <v>39</v>
      </c>
      <c r="Q8801" s="1" t="s">
        <v>704</v>
      </c>
      <c r="R8801" s="1" t="s">
        <v>66232</v>
      </c>
      <c r="S8801" s="3">
        <v>39661</v>
      </c>
      <c r="T8801" s="3">
        <v>40483</v>
      </c>
      <c r="U8801" s="3">
        <v>40513</v>
      </c>
      <c r="V8801" s="3">
        <v>39703</v>
      </c>
      <c r="W8801" s="3"/>
      <c r="X8801" s="3">
        <v>42374</v>
      </c>
      <c r="Y8801" s="1" t="s">
        <v>1964</v>
      </c>
      <c r="Z8801" s="1" t="s">
        <v>954</v>
      </c>
      <c r="AA8801" s="1" t="s">
        <v>66233</v>
      </c>
    </row>
    <row r="8802" spans="1:27" x14ac:dyDescent="0.25">
      <c r="A8802">
        <v>8801</v>
      </c>
      <c r="B8802" s="1" t="s">
        <v>66234</v>
      </c>
      <c r="C8802" s="1" t="s">
        <v>66235</v>
      </c>
      <c r="D8802" s="1" t="s">
        <v>954</v>
      </c>
      <c r="E8802" s="1" t="s">
        <v>29</v>
      </c>
      <c r="F8802" s="1" t="s">
        <v>30</v>
      </c>
      <c r="G8802" s="1" t="s">
        <v>41329</v>
      </c>
      <c r="H8802" s="1" t="s">
        <v>66236</v>
      </c>
      <c r="I8802" s="1" t="s">
        <v>66237</v>
      </c>
      <c r="J8802" s="1" t="s">
        <v>3171</v>
      </c>
      <c r="K8802" s="1" t="s">
        <v>35</v>
      </c>
      <c r="L8802" s="1" t="s">
        <v>1438</v>
      </c>
      <c r="M8802" s="1" t="s">
        <v>64</v>
      </c>
      <c r="N8802">
        <v>6</v>
      </c>
      <c r="O8802" s="1" t="s">
        <v>89</v>
      </c>
      <c r="P8802" s="1" t="s">
        <v>39</v>
      </c>
      <c r="Q8802" s="1" t="s">
        <v>379</v>
      </c>
      <c r="R8802" s="1" t="s">
        <v>66238</v>
      </c>
      <c r="S8802" s="3">
        <v>41306</v>
      </c>
      <c r="T8802" s="3">
        <v>42522</v>
      </c>
      <c r="U8802" s="3">
        <v>43404</v>
      </c>
      <c r="V8802" s="3">
        <v>41334</v>
      </c>
      <c r="W8802" s="3"/>
      <c r="X8802" s="3">
        <v>43564</v>
      </c>
      <c r="Y8802" s="1" t="s">
        <v>3173</v>
      </c>
      <c r="Z8802" s="1" t="s">
        <v>954</v>
      </c>
      <c r="AA8802" s="1" t="s">
        <v>66239</v>
      </c>
    </row>
    <row r="8803" spans="1:27" x14ac:dyDescent="0.25">
      <c r="A8803">
        <v>8802</v>
      </c>
      <c r="B8803" s="1" t="s">
        <v>66240</v>
      </c>
      <c r="C8803" s="1" t="s">
        <v>66241</v>
      </c>
      <c r="D8803" s="1" t="s">
        <v>954</v>
      </c>
      <c r="E8803" s="1" t="s">
        <v>459</v>
      </c>
      <c r="F8803" s="1" t="s">
        <v>272</v>
      </c>
      <c r="G8803" s="1" t="s">
        <v>60447</v>
      </c>
      <c r="H8803" s="1" t="s">
        <v>66242</v>
      </c>
      <c r="I8803" s="1" t="s">
        <v>66243</v>
      </c>
      <c r="J8803" s="1" t="s">
        <v>49</v>
      </c>
      <c r="K8803" s="1" t="s">
        <v>35</v>
      </c>
      <c r="L8803" s="1" t="s">
        <v>1615</v>
      </c>
      <c r="M8803" s="1" t="s">
        <v>64</v>
      </c>
      <c r="N8803">
        <v>150</v>
      </c>
      <c r="O8803" s="1" t="s">
        <v>38</v>
      </c>
      <c r="P8803" s="1" t="s">
        <v>39</v>
      </c>
      <c r="Q8803" s="1" t="s">
        <v>379</v>
      </c>
      <c r="R8803" s="1" t="s">
        <v>66244</v>
      </c>
      <c r="S8803" s="3">
        <v>41372</v>
      </c>
      <c r="T8803" s="3">
        <v>42213</v>
      </c>
      <c r="U8803" s="3"/>
      <c r="V8803" s="3">
        <v>41330</v>
      </c>
      <c r="W8803" s="3">
        <v>42775</v>
      </c>
      <c r="X8803" s="3">
        <v>44260</v>
      </c>
      <c r="Y8803" s="1" t="s">
        <v>66245</v>
      </c>
      <c r="Z8803" s="1" t="s">
        <v>954</v>
      </c>
      <c r="AA8803" s="1" t="s">
        <v>66246</v>
      </c>
    </row>
    <row r="8804" spans="1:27" x14ac:dyDescent="0.25">
      <c r="A8804">
        <v>8803</v>
      </c>
      <c r="B8804" s="1" t="s">
        <v>66247</v>
      </c>
      <c r="C8804" s="1" t="s">
        <v>66248</v>
      </c>
      <c r="D8804" s="1" t="s">
        <v>954</v>
      </c>
      <c r="E8804" s="1" t="s">
        <v>29</v>
      </c>
      <c r="F8804" s="1" t="s">
        <v>272</v>
      </c>
      <c r="G8804" s="1" t="s">
        <v>66249</v>
      </c>
      <c r="H8804" s="1" t="s">
        <v>5281</v>
      </c>
      <c r="I8804" s="1" t="s">
        <v>18931</v>
      </c>
      <c r="J8804" s="1" t="s">
        <v>66250</v>
      </c>
      <c r="K8804" s="1" t="s">
        <v>35</v>
      </c>
      <c r="L8804" s="1" t="s">
        <v>1447</v>
      </c>
      <c r="M8804" s="1" t="s">
        <v>37</v>
      </c>
      <c r="N8804">
        <v>23</v>
      </c>
      <c r="O8804" s="1" t="s">
        <v>77</v>
      </c>
      <c r="P8804" s="1" t="s">
        <v>39</v>
      </c>
      <c r="Q8804" s="1" t="s">
        <v>379</v>
      </c>
      <c r="R8804" s="1" t="s">
        <v>1884</v>
      </c>
      <c r="S8804" s="3">
        <v>39965</v>
      </c>
      <c r="T8804" s="3">
        <v>41122</v>
      </c>
      <c r="U8804" s="3">
        <v>41122</v>
      </c>
      <c r="V8804" s="3">
        <v>39752</v>
      </c>
      <c r="W8804" s="3">
        <v>42402</v>
      </c>
      <c r="X8804" s="3">
        <v>43327</v>
      </c>
      <c r="Y8804" s="1" t="s">
        <v>66251</v>
      </c>
      <c r="Z8804" s="1" t="s">
        <v>954</v>
      </c>
      <c r="AA8804" s="1" t="s">
        <v>66252</v>
      </c>
    </row>
    <row r="8805" spans="1:27" x14ac:dyDescent="0.25">
      <c r="A8805">
        <v>8804</v>
      </c>
      <c r="B8805" s="1" t="s">
        <v>66253</v>
      </c>
      <c r="C8805" s="1" t="s">
        <v>66254</v>
      </c>
      <c r="D8805" s="1" t="s">
        <v>66255</v>
      </c>
      <c r="E8805" s="1" t="s">
        <v>243</v>
      </c>
      <c r="F8805" s="1" t="s">
        <v>30</v>
      </c>
      <c r="G8805" s="1" t="s">
        <v>66256</v>
      </c>
      <c r="H8805" s="1" t="s">
        <v>66257</v>
      </c>
      <c r="I8805" s="1" t="s">
        <v>66258</v>
      </c>
      <c r="J8805" s="1" t="s">
        <v>16430</v>
      </c>
      <c r="K8805" s="1" t="s">
        <v>35</v>
      </c>
      <c r="L8805" s="1" t="s">
        <v>2035</v>
      </c>
      <c r="M8805" s="1" t="s">
        <v>37</v>
      </c>
      <c r="N8805">
        <v>100</v>
      </c>
      <c r="O8805" s="1" t="s">
        <v>89</v>
      </c>
      <c r="P8805" s="1" t="s">
        <v>39</v>
      </c>
      <c r="Q8805" s="1" t="s">
        <v>379</v>
      </c>
      <c r="R8805" s="1" t="s">
        <v>66259</v>
      </c>
      <c r="S8805" s="3">
        <v>41730</v>
      </c>
      <c r="T8805" s="3">
        <v>44287</v>
      </c>
      <c r="U8805" s="3">
        <v>45017</v>
      </c>
      <c r="V8805" s="3">
        <v>40682</v>
      </c>
      <c r="W8805" s="3"/>
      <c r="X8805" s="3">
        <v>44063</v>
      </c>
      <c r="Y8805" s="1" t="s">
        <v>66260</v>
      </c>
      <c r="Z8805" s="1" t="s">
        <v>954</v>
      </c>
      <c r="AA8805" s="1" t="s">
        <v>66261</v>
      </c>
    </row>
    <row r="8806" spans="1:27" x14ac:dyDescent="0.25">
      <c r="A8806">
        <v>8805</v>
      </c>
      <c r="B8806" s="1" t="s">
        <v>66262</v>
      </c>
      <c r="C8806" s="1" t="s">
        <v>66263</v>
      </c>
      <c r="D8806" s="1" t="s">
        <v>66264</v>
      </c>
      <c r="E8806" s="1" t="s">
        <v>459</v>
      </c>
      <c r="F8806" s="1" t="s">
        <v>30</v>
      </c>
      <c r="G8806" s="1" t="s">
        <v>47490</v>
      </c>
      <c r="H8806" s="1" t="s">
        <v>66265</v>
      </c>
      <c r="I8806" s="1" t="s">
        <v>66266</v>
      </c>
      <c r="J8806" s="1" t="s">
        <v>3232</v>
      </c>
      <c r="K8806" s="1" t="s">
        <v>35</v>
      </c>
      <c r="L8806" s="1" t="s">
        <v>66267</v>
      </c>
      <c r="M8806" s="1" t="s">
        <v>101</v>
      </c>
      <c r="N8806">
        <v>52</v>
      </c>
      <c r="O8806" s="1" t="s">
        <v>89</v>
      </c>
      <c r="P8806" s="1" t="s">
        <v>39</v>
      </c>
      <c r="Q8806" s="1" t="s">
        <v>390</v>
      </c>
      <c r="R8806" s="1" t="s">
        <v>66268</v>
      </c>
      <c r="S8806" s="3">
        <v>38078</v>
      </c>
      <c r="T8806" s="3">
        <v>39783</v>
      </c>
      <c r="U8806" s="3">
        <v>44228</v>
      </c>
      <c r="V8806" s="3">
        <v>40674</v>
      </c>
      <c r="W8806" s="3"/>
      <c r="X8806" s="3">
        <v>43873</v>
      </c>
      <c r="Y8806" s="1" t="s">
        <v>3234</v>
      </c>
      <c r="Z8806" s="1" t="s">
        <v>954</v>
      </c>
      <c r="AA8806" s="1" t="s">
        <v>66269</v>
      </c>
    </row>
    <row r="8807" spans="1:27" x14ac:dyDescent="0.25">
      <c r="A8807">
        <v>8806</v>
      </c>
      <c r="B8807" s="1" t="s">
        <v>66270</v>
      </c>
      <c r="C8807" s="1" t="s">
        <v>66271</v>
      </c>
      <c r="D8807" s="1" t="s">
        <v>66272</v>
      </c>
      <c r="E8807" s="1" t="s">
        <v>179</v>
      </c>
      <c r="F8807" s="1" t="s">
        <v>30</v>
      </c>
      <c r="G8807" s="1" t="s">
        <v>66273</v>
      </c>
      <c r="H8807" s="1" t="s">
        <v>954</v>
      </c>
      <c r="I8807" s="1" t="s">
        <v>66274</v>
      </c>
      <c r="J8807" s="1" t="s">
        <v>66275</v>
      </c>
      <c r="K8807" s="1" t="s">
        <v>35</v>
      </c>
      <c r="L8807" s="1" t="s">
        <v>1415</v>
      </c>
      <c r="M8807" s="1" t="s">
        <v>954</v>
      </c>
      <c r="N8807">
        <v>6</v>
      </c>
      <c r="O8807" s="1" t="s">
        <v>89</v>
      </c>
      <c r="P8807" s="1" t="s">
        <v>51</v>
      </c>
      <c r="Q8807" s="1" t="s">
        <v>52</v>
      </c>
      <c r="R8807" s="1" t="s">
        <v>66276</v>
      </c>
      <c r="S8807" s="3">
        <v>43130</v>
      </c>
      <c r="T8807" s="3">
        <v>43252</v>
      </c>
      <c r="U8807" s="3">
        <v>43252</v>
      </c>
      <c r="V8807" s="3">
        <v>43215</v>
      </c>
      <c r="W8807" s="3"/>
      <c r="X8807" s="3">
        <v>43215</v>
      </c>
      <c r="Y8807" s="1" t="s">
        <v>66277</v>
      </c>
      <c r="Z8807" s="1" t="s">
        <v>954</v>
      </c>
      <c r="AA8807" s="1" t="s">
        <v>66278</v>
      </c>
    </row>
    <row r="8808" spans="1:27" x14ac:dyDescent="0.25">
      <c r="A8808">
        <v>8807</v>
      </c>
      <c r="B8808" s="1" t="s">
        <v>66279</v>
      </c>
      <c r="C8808" s="1" t="s">
        <v>66280</v>
      </c>
      <c r="D8808" s="1" t="s">
        <v>954</v>
      </c>
      <c r="E8808" s="1" t="s">
        <v>179</v>
      </c>
      <c r="F8808" s="1" t="s">
        <v>30</v>
      </c>
      <c r="G8808" s="1" t="s">
        <v>59611</v>
      </c>
      <c r="H8808" s="1" t="s">
        <v>66281</v>
      </c>
      <c r="I8808" s="1" t="s">
        <v>66282</v>
      </c>
      <c r="J8808" s="1" t="s">
        <v>66283</v>
      </c>
      <c r="K8808" s="1" t="s">
        <v>35</v>
      </c>
      <c r="L8808" s="1" t="s">
        <v>22172</v>
      </c>
      <c r="M8808" s="1" t="s">
        <v>37</v>
      </c>
      <c r="N8808">
        <v>20</v>
      </c>
      <c r="O8808" s="1" t="s">
        <v>89</v>
      </c>
      <c r="P8808" s="1" t="s">
        <v>39</v>
      </c>
      <c r="Q8808" s="1" t="s">
        <v>12007</v>
      </c>
      <c r="R8808" s="1" t="s">
        <v>66284</v>
      </c>
      <c r="S8808" s="3">
        <v>39722</v>
      </c>
      <c r="T8808" s="3">
        <v>43009</v>
      </c>
      <c r="U8808" s="3">
        <v>43070</v>
      </c>
      <c r="V8808" s="3">
        <v>39862</v>
      </c>
      <c r="W8808" s="3"/>
      <c r="X8808" s="3">
        <v>42145</v>
      </c>
      <c r="Y8808" s="1" t="s">
        <v>63478</v>
      </c>
      <c r="Z8808" s="1" t="s">
        <v>954</v>
      </c>
      <c r="AA8808" s="1" t="s">
        <v>66285</v>
      </c>
    </row>
    <row r="8809" spans="1:27" x14ac:dyDescent="0.25">
      <c r="A8809">
        <v>8808</v>
      </c>
      <c r="B8809" s="1" t="s">
        <v>66286</v>
      </c>
      <c r="C8809" s="1" t="s">
        <v>66287</v>
      </c>
      <c r="D8809" s="1" t="s">
        <v>954</v>
      </c>
      <c r="E8809" s="1" t="s">
        <v>243</v>
      </c>
      <c r="F8809" s="1" t="s">
        <v>30</v>
      </c>
      <c r="G8809" s="1" t="s">
        <v>66288</v>
      </c>
      <c r="H8809" s="1" t="s">
        <v>13345</v>
      </c>
      <c r="I8809" s="1" t="s">
        <v>66289</v>
      </c>
      <c r="J8809" s="1" t="s">
        <v>66290</v>
      </c>
      <c r="K8809" s="1" t="s">
        <v>35</v>
      </c>
      <c r="L8809" s="1" t="s">
        <v>66291</v>
      </c>
      <c r="M8809" s="1" t="s">
        <v>101</v>
      </c>
      <c r="N8809">
        <v>685</v>
      </c>
      <c r="O8809" s="1" t="s">
        <v>89</v>
      </c>
      <c r="P8809" s="1" t="s">
        <v>39</v>
      </c>
      <c r="Q8809" s="1" t="s">
        <v>390</v>
      </c>
      <c r="R8809" s="1" t="s">
        <v>66292</v>
      </c>
      <c r="S8809" s="3">
        <v>40878</v>
      </c>
      <c r="T8809" s="3">
        <v>44531</v>
      </c>
      <c r="U8809" s="3">
        <v>48183</v>
      </c>
      <c r="V8809" s="3">
        <v>41229</v>
      </c>
      <c r="W8809" s="3"/>
      <c r="X8809" s="3">
        <v>43756</v>
      </c>
      <c r="Y8809" s="1" t="s">
        <v>66293</v>
      </c>
      <c r="Z8809" s="1" t="s">
        <v>954</v>
      </c>
      <c r="AA8809" s="1" t="s">
        <v>66294</v>
      </c>
    </row>
    <row r="8810" spans="1:27" x14ac:dyDescent="0.25">
      <c r="A8810">
        <v>8809</v>
      </c>
      <c r="B8810" s="1" t="s">
        <v>66295</v>
      </c>
      <c r="C8810" s="1" t="s">
        <v>66296</v>
      </c>
      <c r="D8810" s="1" t="s">
        <v>954</v>
      </c>
      <c r="E8810" s="1" t="s">
        <v>29</v>
      </c>
      <c r="F8810" s="1" t="s">
        <v>30</v>
      </c>
      <c r="G8810" s="1" t="s">
        <v>13458</v>
      </c>
      <c r="H8810" s="1" t="s">
        <v>39945</v>
      </c>
      <c r="I8810" s="1" t="s">
        <v>66297</v>
      </c>
      <c r="J8810" s="1" t="s">
        <v>66298</v>
      </c>
      <c r="K8810" s="1" t="s">
        <v>35</v>
      </c>
      <c r="L8810" s="1" t="s">
        <v>741</v>
      </c>
      <c r="M8810" s="1" t="s">
        <v>277</v>
      </c>
      <c r="N8810">
        <v>5</v>
      </c>
      <c r="O8810" s="1" t="s">
        <v>89</v>
      </c>
      <c r="P8810" s="1" t="s">
        <v>39</v>
      </c>
      <c r="Q8810" s="1" t="s">
        <v>279</v>
      </c>
      <c r="R8810" s="1" t="s">
        <v>66299</v>
      </c>
      <c r="S8810" s="3">
        <v>39142</v>
      </c>
      <c r="T8810" s="3">
        <v>39417</v>
      </c>
      <c r="U8810" s="3">
        <v>39539</v>
      </c>
      <c r="V8810" s="3">
        <v>39189</v>
      </c>
      <c r="W8810" s="3"/>
      <c r="X8810" s="3">
        <v>39570</v>
      </c>
      <c r="Y8810" s="1" t="s">
        <v>59664</v>
      </c>
      <c r="Z8810" s="1" t="s">
        <v>954</v>
      </c>
      <c r="AA8810" s="1" t="s">
        <v>66300</v>
      </c>
    </row>
    <row r="8811" spans="1:27" x14ac:dyDescent="0.25">
      <c r="A8811">
        <v>8810</v>
      </c>
      <c r="B8811" s="1" t="s">
        <v>66301</v>
      </c>
      <c r="C8811" s="1" t="s">
        <v>66302</v>
      </c>
      <c r="D8811" s="1" t="s">
        <v>954</v>
      </c>
      <c r="E8811" s="1" t="s">
        <v>459</v>
      </c>
      <c r="F8811" s="1" t="s">
        <v>30</v>
      </c>
      <c r="G8811" s="1" t="s">
        <v>66303</v>
      </c>
      <c r="H8811" s="1" t="s">
        <v>66304</v>
      </c>
      <c r="I8811" s="1" t="s">
        <v>66305</v>
      </c>
      <c r="J8811" s="1" t="s">
        <v>3136</v>
      </c>
      <c r="K8811" s="1" t="s">
        <v>35</v>
      </c>
      <c r="L8811" s="1" t="s">
        <v>1438</v>
      </c>
      <c r="M8811" s="1" t="s">
        <v>277</v>
      </c>
      <c r="N8811">
        <v>27</v>
      </c>
      <c r="O8811" s="1" t="s">
        <v>161</v>
      </c>
      <c r="P8811" s="1" t="s">
        <v>39</v>
      </c>
      <c r="Q8811" s="1" t="s">
        <v>379</v>
      </c>
      <c r="R8811" s="1" t="s">
        <v>66306</v>
      </c>
      <c r="S8811" s="3">
        <v>41309</v>
      </c>
      <c r="T8811" s="3">
        <v>43357</v>
      </c>
      <c r="U8811" s="3"/>
      <c r="V8811" s="3">
        <v>41204</v>
      </c>
      <c r="W8811" s="3"/>
      <c r="X8811" s="3">
        <v>44263</v>
      </c>
      <c r="Y8811" s="1" t="s">
        <v>66307</v>
      </c>
      <c r="Z8811" s="1" t="s">
        <v>954</v>
      </c>
      <c r="AA8811" s="1" t="s">
        <v>66308</v>
      </c>
    </row>
    <row r="8812" spans="1:27" x14ac:dyDescent="0.25">
      <c r="A8812">
        <v>8811</v>
      </c>
      <c r="B8812" s="1" t="s">
        <v>66309</v>
      </c>
      <c r="C8812" s="1" t="s">
        <v>66310</v>
      </c>
      <c r="D8812" s="1" t="s">
        <v>954</v>
      </c>
      <c r="E8812" s="1" t="s">
        <v>29</v>
      </c>
      <c r="F8812" s="1" t="s">
        <v>30</v>
      </c>
      <c r="G8812" s="1" t="s">
        <v>41329</v>
      </c>
      <c r="H8812" s="1" t="s">
        <v>66057</v>
      </c>
      <c r="I8812" s="1" t="s">
        <v>66311</v>
      </c>
      <c r="J8812" s="1" t="s">
        <v>66312</v>
      </c>
      <c r="K8812" s="1" t="s">
        <v>35</v>
      </c>
      <c r="L8812" s="1" t="s">
        <v>1310</v>
      </c>
      <c r="M8812" s="1" t="s">
        <v>277</v>
      </c>
      <c r="N8812">
        <v>16</v>
      </c>
      <c r="O8812" s="1" t="s">
        <v>89</v>
      </c>
      <c r="P8812" s="1" t="s">
        <v>39</v>
      </c>
      <c r="Q8812" s="1" t="s">
        <v>379</v>
      </c>
      <c r="R8812" s="1" t="s">
        <v>66313</v>
      </c>
      <c r="S8812" s="3">
        <v>38534</v>
      </c>
      <c r="T8812" s="3">
        <v>38749</v>
      </c>
      <c r="U8812" s="3">
        <v>40969</v>
      </c>
      <c r="V8812" s="3">
        <v>41194</v>
      </c>
      <c r="W8812" s="3"/>
      <c r="X8812" s="3">
        <v>44126</v>
      </c>
      <c r="Y8812" s="1" t="s">
        <v>66314</v>
      </c>
      <c r="Z8812" s="1" t="s">
        <v>954</v>
      </c>
      <c r="AA8812" s="1" t="s">
        <v>66315</v>
      </c>
    </row>
    <row r="8813" spans="1:27" x14ac:dyDescent="0.25">
      <c r="A8813">
        <v>8812</v>
      </c>
      <c r="B8813" s="1" t="s">
        <v>66316</v>
      </c>
      <c r="C8813" s="1" t="s">
        <v>66317</v>
      </c>
      <c r="D8813" s="1" t="s">
        <v>954</v>
      </c>
      <c r="E8813" s="1" t="s">
        <v>243</v>
      </c>
      <c r="F8813" s="1" t="s">
        <v>30</v>
      </c>
      <c r="G8813" s="1" t="s">
        <v>41329</v>
      </c>
      <c r="H8813" s="1" t="s">
        <v>66318</v>
      </c>
      <c r="I8813" s="1" t="s">
        <v>66319</v>
      </c>
      <c r="J8813" s="1" t="s">
        <v>63326</v>
      </c>
      <c r="K8813" s="1" t="s">
        <v>35</v>
      </c>
      <c r="L8813" s="1" t="s">
        <v>2965</v>
      </c>
      <c r="M8813" s="1" t="s">
        <v>101</v>
      </c>
      <c r="N8813">
        <v>3300</v>
      </c>
      <c r="O8813" s="1" t="s">
        <v>89</v>
      </c>
      <c r="P8813" s="1" t="s">
        <v>39</v>
      </c>
      <c r="Q8813" s="1" t="s">
        <v>350</v>
      </c>
      <c r="R8813" s="1" t="s">
        <v>66320</v>
      </c>
      <c r="S8813" s="3">
        <v>37288</v>
      </c>
      <c r="T8813" s="3">
        <v>44469</v>
      </c>
      <c r="U8813" s="3">
        <v>46266</v>
      </c>
      <c r="V8813" s="3">
        <v>41193</v>
      </c>
      <c r="W8813" s="3"/>
      <c r="X8813" s="3">
        <v>44127</v>
      </c>
      <c r="Y8813" s="1" t="s">
        <v>66321</v>
      </c>
      <c r="Z8813" s="1" t="s">
        <v>954</v>
      </c>
      <c r="AA8813" s="1" t="s">
        <v>66322</v>
      </c>
    </row>
    <row r="8814" spans="1:27" x14ac:dyDescent="0.25">
      <c r="A8814">
        <v>8813</v>
      </c>
      <c r="B8814" s="1" t="s">
        <v>66323</v>
      </c>
      <c r="C8814" s="1" t="s">
        <v>66324</v>
      </c>
      <c r="D8814" s="1" t="s">
        <v>66325</v>
      </c>
      <c r="E8814" s="1" t="s">
        <v>459</v>
      </c>
      <c r="F8814" s="1" t="s">
        <v>30</v>
      </c>
      <c r="G8814" s="1" t="s">
        <v>41329</v>
      </c>
      <c r="H8814" s="1" t="s">
        <v>66326</v>
      </c>
      <c r="I8814" s="1" t="s">
        <v>66327</v>
      </c>
      <c r="J8814" s="1" t="s">
        <v>66328</v>
      </c>
      <c r="K8814" s="1" t="s">
        <v>35</v>
      </c>
      <c r="L8814" s="1" t="s">
        <v>1310</v>
      </c>
      <c r="M8814" s="1" t="s">
        <v>160</v>
      </c>
      <c r="N8814">
        <v>288</v>
      </c>
      <c r="O8814" s="1" t="s">
        <v>89</v>
      </c>
      <c r="P8814" s="1" t="s">
        <v>39</v>
      </c>
      <c r="Q8814" s="1" t="s">
        <v>390</v>
      </c>
      <c r="R8814" s="1" t="s">
        <v>66329</v>
      </c>
      <c r="S8814" s="3">
        <v>40909</v>
      </c>
      <c r="T8814" s="3">
        <v>44166</v>
      </c>
      <c r="U8814" s="3">
        <v>44166</v>
      </c>
      <c r="V8814" s="3">
        <v>41187</v>
      </c>
      <c r="W8814" s="3"/>
      <c r="X8814" s="3">
        <v>44026</v>
      </c>
      <c r="Y8814" s="1" t="s">
        <v>66330</v>
      </c>
      <c r="Z8814" s="1" t="s">
        <v>954</v>
      </c>
      <c r="AA8814" s="1" t="s">
        <v>66331</v>
      </c>
    </row>
    <row r="8815" spans="1:27" x14ac:dyDescent="0.25">
      <c r="A8815">
        <v>8814</v>
      </c>
      <c r="B8815" s="1" t="s">
        <v>66332</v>
      </c>
      <c r="C8815" s="1" t="s">
        <v>66333</v>
      </c>
      <c r="D8815" s="1" t="s">
        <v>954</v>
      </c>
      <c r="E8815" s="1" t="s">
        <v>29</v>
      </c>
      <c r="F8815" s="1" t="s">
        <v>30</v>
      </c>
      <c r="G8815" s="1" t="s">
        <v>58543</v>
      </c>
      <c r="H8815" s="1" t="s">
        <v>66334</v>
      </c>
      <c r="I8815" s="1" t="s">
        <v>66335</v>
      </c>
      <c r="J8815" s="1" t="s">
        <v>66336</v>
      </c>
      <c r="K8815" s="1" t="s">
        <v>35</v>
      </c>
      <c r="L8815" s="1" t="s">
        <v>3450</v>
      </c>
      <c r="M8815" s="1" t="s">
        <v>101</v>
      </c>
      <c r="N8815">
        <v>576</v>
      </c>
      <c r="O8815" s="1" t="s">
        <v>89</v>
      </c>
      <c r="P8815" s="1" t="s">
        <v>39</v>
      </c>
      <c r="Q8815" s="1" t="s">
        <v>390</v>
      </c>
      <c r="R8815" s="1" t="s">
        <v>66337</v>
      </c>
      <c r="S8815" s="3">
        <v>33970</v>
      </c>
      <c r="T8815" s="3">
        <v>36130</v>
      </c>
      <c r="U8815" s="3">
        <v>36130</v>
      </c>
      <c r="V8815" s="3">
        <v>39471</v>
      </c>
      <c r="W8815" s="3"/>
      <c r="X8815" s="3">
        <v>39471</v>
      </c>
      <c r="Y8815" s="1" t="s">
        <v>954</v>
      </c>
      <c r="Z8815" s="1" t="s">
        <v>954</v>
      </c>
      <c r="AA8815" s="1" t="s">
        <v>66338</v>
      </c>
    </row>
    <row r="8816" spans="1:27" x14ac:dyDescent="0.25">
      <c r="A8816">
        <v>8815</v>
      </c>
      <c r="B8816" s="1" t="s">
        <v>66339</v>
      </c>
      <c r="C8816" s="1" t="s">
        <v>66340</v>
      </c>
      <c r="D8816" s="1" t="s">
        <v>954</v>
      </c>
      <c r="E8816" s="1" t="s">
        <v>29</v>
      </c>
      <c r="F8816" s="1" t="s">
        <v>30</v>
      </c>
      <c r="G8816" s="1" t="s">
        <v>66341</v>
      </c>
      <c r="H8816" s="1" t="s">
        <v>66342</v>
      </c>
      <c r="I8816" s="1" t="s">
        <v>66343</v>
      </c>
      <c r="J8816" s="1" t="s">
        <v>556</v>
      </c>
      <c r="K8816" s="1" t="s">
        <v>35</v>
      </c>
      <c r="L8816" s="1" t="s">
        <v>51925</v>
      </c>
      <c r="M8816" s="1" t="s">
        <v>101</v>
      </c>
      <c r="N8816">
        <v>67</v>
      </c>
      <c r="O8816" s="1" t="s">
        <v>161</v>
      </c>
      <c r="P8816" s="1" t="s">
        <v>39</v>
      </c>
      <c r="Q8816" s="1" t="s">
        <v>90</v>
      </c>
      <c r="R8816" s="1" t="s">
        <v>66344</v>
      </c>
      <c r="S8816" s="3">
        <v>42192</v>
      </c>
      <c r="T8816" s="3">
        <v>44188</v>
      </c>
      <c r="U8816" s="3">
        <v>44188</v>
      </c>
      <c r="V8816" s="3">
        <v>42170</v>
      </c>
      <c r="W8816" s="3"/>
      <c r="X8816" s="3">
        <v>44298</v>
      </c>
      <c r="Y8816" s="1" t="s">
        <v>1449</v>
      </c>
      <c r="Z8816" s="1" t="s">
        <v>954</v>
      </c>
      <c r="AA8816" s="1" t="s">
        <v>66345</v>
      </c>
    </row>
    <row r="8817" spans="1:27" x14ac:dyDescent="0.25">
      <c r="A8817">
        <v>8816</v>
      </c>
      <c r="B8817" s="1" t="s">
        <v>66346</v>
      </c>
      <c r="C8817" s="1" t="s">
        <v>66347</v>
      </c>
      <c r="D8817" s="1" t="s">
        <v>954</v>
      </c>
      <c r="E8817" s="1" t="s">
        <v>459</v>
      </c>
      <c r="F8817" s="1" t="s">
        <v>272</v>
      </c>
      <c r="G8817" s="1" t="s">
        <v>48170</v>
      </c>
      <c r="H8817" s="1" t="s">
        <v>66348</v>
      </c>
      <c r="I8817" s="1" t="s">
        <v>66349</v>
      </c>
      <c r="J8817" s="1" t="s">
        <v>66350</v>
      </c>
      <c r="K8817" s="1" t="s">
        <v>35</v>
      </c>
      <c r="L8817" s="1" t="s">
        <v>1438</v>
      </c>
      <c r="M8817" s="1" t="s">
        <v>37</v>
      </c>
      <c r="N8817">
        <v>29</v>
      </c>
      <c r="O8817" s="1" t="s">
        <v>77</v>
      </c>
      <c r="P8817" s="1" t="s">
        <v>39</v>
      </c>
      <c r="Q8817" s="1" t="s">
        <v>350</v>
      </c>
      <c r="R8817" s="1" t="s">
        <v>66351</v>
      </c>
      <c r="S8817" s="3">
        <v>39356</v>
      </c>
      <c r="T8817" s="3">
        <v>42156</v>
      </c>
      <c r="U8817" s="3">
        <v>45047</v>
      </c>
      <c r="V8817" s="3">
        <v>39359</v>
      </c>
      <c r="W8817" s="3">
        <v>41697</v>
      </c>
      <c r="X8817" s="3">
        <v>44288</v>
      </c>
      <c r="Y8817" s="1" t="s">
        <v>66352</v>
      </c>
      <c r="Z8817" s="1" t="s">
        <v>954</v>
      </c>
      <c r="AA8817" s="1" t="s">
        <v>66353</v>
      </c>
    </row>
    <row r="8818" spans="1:27" x14ac:dyDescent="0.25">
      <c r="A8818">
        <v>8817</v>
      </c>
      <c r="B8818" s="1" t="s">
        <v>66354</v>
      </c>
      <c r="C8818" s="1" t="s">
        <v>66355</v>
      </c>
      <c r="D8818" s="1" t="s">
        <v>954</v>
      </c>
      <c r="E8818" s="1" t="s">
        <v>29</v>
      </c>
      <c r="F8818" s="1" t="s">
        <v>30</v>
      </c>
      <c r="G8818" s="1" t="s">
        <v>41329</v>
      </c>
      <c r="H8818" s="1" t="s">
        <v>954</v>
      </c>
      <c r="I8818" s="1" t="s">
        <v>954</v>
      </c>
      <c r="J8818" s="1" t="s">
        <v>1148</v>
      </c>
      <c r="K8818" s="1" t="s">
        <v>35</v>
      </c>
      <c r="L8818" s="1" t="s">
        <v>741</v>
      </c>
      <c r="M8818" s="1" t="s">
        <v>954</v>
      </c>
      <c r="N8818">
        <v>90</v>
      </c>
      <c r="O8818" s="1" t="s">
        <v>89</v>
      </c>
      <c r="P8818" s="1" t="s">
        <v>51</v>
      </c>
      <c r="Q8818" s="1" t="s">
        <v>340</v>
      </c>
      <c r="R8818" s="1" t="s">
        <v>66356</v>
      </c>
      <c r="S8818" s="3">
        <v>40179</v>
      </c>
      <c r="T8818" s="3">
        <v>40878</v>
      </c>
      <c r="U8818" s="3">
        <v>40878</v>
      </c>
      <c r="V8818" s="3">
        <v>41101</v>
      </c>
      <c r="W8818" s="3"/>
      <c r="X8818" s="3">
        <v>41101</v>
      </c>
      <c r="Y8818" s="1" t="s">
        <v>1408</v>
      </c>
      <c r="Z8818" s="1" t="s">
        <v>954</v>
      </c>
      <c r="AA8818" s="1" t="s">
        <v>66357</v>
      </c>
    </row>
    <row r="8819" spans="1:27" x14ac:dyDescent="0.25">
      <c r="A8819">
        <v>8818</v>
      </c>
      <c r="B8819" s="1" t="s">
        <v>66358</v>
      </c>
      <c r="C8819" s="1" t="s">
        <v>66359</v>
      </c>
      <c r="D8819" s="1" t="s">
        <v>954</v>
      </c>
      <c r="E8819" s="1" t="s">
        <v>29</v>
      </c>
      <c r="F8819" s="1" t="s">
        <v>272</v>
      </c>
      <c r="G8819" s="1" t="s">
        <v>66360</v>
      </c>
      <c r="H8819" s="1" t="s">
        <v>66361</v>
      </c>
      <c r="I8819" s="1" t="s">
        <v>66362</v>
      </c>
      <c r="J8819" s="1" t="s">
        <v>3136</v>
      </c>
      <c r="K8819" s="1" t="s">
        <v>35</v>
      </c>
      <c r="L8819" s="1" t="s">
        <v>1447</v>
      </c>
      <c r="M8819" s="1" t="s">
        <v>37</v>
      </c>
      <c r="N8819">
        <v>12</v>
      </c>
      <c r="O8819" s="1" t="s">
        <v>161</v>
      </c>
      <c r="P8819" s="1" t="s">
        <v>39</v>
      </c>
      <c r="Q8819" s="1" t="s">
        <v>379</v>
      </c>
      <c r="R8819" s="1" t="s">
        <v>66363</v>
      </c>
      <c r="S8819" s="3">
        <v>40483</v>
      </c>
      <c r="T8819" s="3">
        <v>41791</v>
      </c>
      <c r="U8819" s="3">
        <v>42217</v>
      </c>
      <c r="V8819" s="3">
        <v>40493</v>
      </c>
      <c r="W8819" s="3">
        <v>42383</v>
      </c>
      <c r="X8819" s="3">
        <v>42383</v>
      </c>
      <c r="Y8819" s="1" t="s">
        <v>66364</v>
      </c>
      <c r="Z8819" s="1" t="s">
        <v>954</v>
      </c>
      <c r="AA8819" s="1" t="s">
        <v>66365</v>
      </c>
    </row>
    <row r="8820" spans="1:27" x14ac:dyDescent="0.25">
      <c r="A8820">
        <v>8819</v>
      </c>
      <c r="B8820" s="1" t="s">
        <v>66366</v>
      </c>
      <c r="C8820" s="1" t="s">
        <v>66367</v>
      </c>
      <c r="D8820" s="1" t="s">
        <v>954</v>
      </c>
      <c r="E8820" s="1" t="s">
        <v>29</v>
      </c>
      <c r="F8820" s="1" t="s">
        <v>272</v>
      </c>
      <c r="G8820" s="1" t="s">
        <v>41329</v>
      </c>
      <c r="H8820" s="1" t="s">
        <v>66368</v>
      </c>
      <c r="I8820" s="1" t="s">
        <v>66369</v>
      </c>
      <c r="J8820" s="1" t="s">
        <v>66151</v>
      </c>
      <c r="K8820" s="1" t="s">
        <v>35</v>
      </c>
      <c r="L8820" s="1" t="s">
        <v>1369</v>
      </c>
      <c r="M8820" s="1" t="s">
        <v>160</v>
      </c>
      <c r="N8820">
        <v>54</v>
      </c>
      <c r="O8820" s="1" t="s">
        <v>89</v>
      </c>
      <c r="P8820" s="1" t="s">
        <v>39</v>
      </c>
      <c r="Q8820" s="1" t="s">
        <v>10818</v>
      </c>
      <c r="R8820" s="1" t="s">
        <v>66370</v>
      </c>
      <c r="S8820" s="3">
        <v>41030</v>
      </c>
      <c r="T8820" s="3">
        <v>43306</v>
      </c>
      <c r="U8820" s="3">
        <v>43306</v>
      </c>
      <c r="V8820" s="3">
        <v>41047</v>
      </c>
      <c r="W8820" s="3">
        <v>43677</v>
      </c>
      <c r="X8820" s="3">
        <v>43677</v>
      </c>
      <c r="Y8820" s="1" t="s">
        <v>66371</v>
      </c>
      <c r="Z8820" s="1" t="s">
        <v>66372</v>
      </c>
      <c r="AA8820" s="1" t="s">
        <v>66373</v>
      </c>
    </row>
    <row r="8821" spans="1:27" x14ac:dyDescent="0.25">
      <c r="A8821">
        <v>8820</v>
      </c>
      <c r="B8821" s="1" t="s">
        <v>66374</v>
      </c>
      <c r="C8821" s="1" t="s">
        <v>66375</v>
      </c>
      <c r="D8821" s="1" t="s">
        <v>954</v>
      </c>
      <c r="E8821" s="1" t="s">
        <v>29</v>
      </c>
      <c r="F8821" s="1" t="s">
        <v>30</v>
      </c>
      <c r="G8821" s="1" t="s">
        <v>66376</v>
      </c>
      <c r="H8821" s="1" t="s">
        <v>66377</v>
      </c>
      <c r="I8821" s="1" t="s">
        <v>66378</v>
      </c>
      <c r="J8821" s="1" t="s">
        <v>556</v>
      </c>
      <c r="K8821" s="1" t="s">
        <v>35</v>
      </c>
      <c r="L8821" s="1" t="s">
        <v>2173</v>
      </c>
      <c r="M8821" s="1" t="s">
        <v>277</v>
      </c>
      <c r="N8821">
        <v>9</v>
      </c>
      <c r="O8821" s="1" t="s">
        <v>161</v>
      </c>
      <c r="P8821" s="1" t="s">
        <v>39</v>
      </c>
      <c r="Q8821" s="1" t="s">
        <v>279</v>
      </c>
      <c r="R8821" s="1" t="s">
        <v>66379</v>
      </c>
      <c r="S8821" s="3">
        <v>39637</v>
      </c>
      <c r="T8821" s="3">
        <v>40710</v>
      </c>
      <c r="U8821" s="3">
        <v>40710</v>
      </c>
      <c r="V8821" s="3">
        <v>39661</v>
      </c>
      <c r="W8821" s="3"/>
      <c r="X8821" s="3">
        <v>43811</v>
      </c>
      <c r="Y8821" s="1" t="s">
        <v>66380</v>
      </c>
      <c r="Z8821" s="1" t="s">
        <v>954</v>
      </c>
      <c r="AA8821" s="1" t="s">
        <v>66381</v>
      </c>
    </row>
    <row r="8822" spans="1:27" x14ac:dyDescent="0.25">
      <c r="A8822">
        <v>8821</v>
      </c>
      <c r="B8822" s="1" t="s">
        <v>66382</v>
      </c>
      <c r="C8822" s="1" t="s">
        <v>66383</v>
      </c>
      <c r="D8822" s="1" t="s">
        <v>954</v>
      </c>
      <c r="E8822" s="1" t="s">
        <v>29</v>
      </c>
      <c r="F8822" s="1" t="s">
        <v>30</v>
      </c>
      <c r="G8822" s="1" t="s">
        <v>41329</v>
      </c>
      <c r="H8822" s="1" t="s">
        <v>4388</v>
      </c>
      <c r="I8822" s="1" t="s">
        <v>66384</v>
      </c>
      <c r="J8822" s="1" t="s">
        <v>49</v>
      </c>
      <c r="K8822" s="1" t="s">
        <v>35</v>
      </c>
      <c r="L8822" s="1" t="s">
        <v>741</v>
      </c>
      <c r="M8822" s="1" t="s">
        <v>954</v>
      </c>
      <c r="N8822">
        <v>300</v>
      </c>
      <c r="O8822" s="1" t="s">
        <v>38</v>
      </c>
      <c r="P8822" s="1" t="s">
        <v>51</v>
      </c>
      <c r="Q8822" s="1" t="s">
        <v>340</v>
      </c>
      <c r="R8822" s="1" t="s">
        <v>66385</v>
      </c>
      <c r="S8822" s="3">
        <v>41000</v>
      </c>
      <c r="T8822" s="3">
        <v>41122</v>
      </c>
      <c r="U8822" s="3"/>
      <c r="V8822" s="3">
        <v>41030</v>
      </c>
      <c r="W8822" s="3"/>
      <c r="X8822" s="3">
        <v>42508</v>
      </c>
      <c r="Y8822" s="1" t="s">
        <v>7401</v>
      </c>
      <c r="Z8822" s="1" t="s">
        <v>954</v>
      </c>
      <c r="AA8822" s="1" t="s">
        <v>66386</v>
      </c>
    </row>
    <row r="8823" spans="1:27" x14ac:dyDescent="0.25">
      <c r="A8823">
        <v>8822</v>
      </c>
      <c r="B8823" s="1" t="s">
        <v>66387</v>
      </c>
      <c r="C8823" s="1" t="s">
        <v>66388</v>
      </c>
      <c r="D8823" s="1" t="s">
        <v>954</v>
      </c>
      <c r="E8823" s="1" t="s">
        <v>459</v>
      </c>
      <c r="F8823" s="1" t="s">
        <v>30</v>
      </c>
      <c r="G8823" s="1" t="s">
        <v>41329</v>
      </c>
      <c r="H8823" s="1" t="s">
        <v>65968</v>
      </c>
      <c r="I8823" s="1" t="s">
        <v>66389</v>
      </c>
      <c r="J8823" s="1" t="s">
        <v>66390</v>
      </c>
      <c r="K8823" s="1" t="s">
        <v>35</v>
      </c>
      <c r="L8823" s="1" t="s">
        <v>1438</v>
      </c>
      <c r="M8823" s="1" t="s">
        <v>37</v>
      </c>
      <c r="N8823">
        <v>89</v>
      </c>
      <c r="O8823" s="1" t="s">
        <v>77</v>
      </c>
      <c r="P8823" s="1" t="s">
        <v>39</v>
      </c>
      <c r="Q8823" s="1" t="s">
        <v>78</v>
      </c>
      <c r="R8823" s="1" t="s">
        <v>66391</v>
      </c>
      <c r="S8823" s="3">
        <v>41061</v>
      </c>
      <c r="T8823" s="3">
        <v>44312</v>
      </c>
      <c r="U8823" s="3">
        <v>44312</v>
      </c>
      <c r="V8823" s="3">
        <v>41025</v>
      </c>
      <c r="W8823" s="3"/>
      <c r="X8823" s="3">
        <v>44153</v>
      </c>
      <c r="Y8823" s="1" t="s">
        <v>66392</v>
      </c>
      <c r="Z8823" s="1" t="s">
        <v>954</v>
      </c>
      <c r="AA8823" s="1" t="s">
        <v>66393</v>
      </c>
    </row>
    <row r="8824" spans="1:27" x14ac:dyDescent="0.25">
      <c r="A8824">
        <v>8823</v>
      </c>
      <c r="B8824" s="1" t="s">
        <v>66394</v>
      </c>
      <c r="C8824" s="1" t="s">
        <v>66395</v>
      </c>
      <c r="D8824" s="1" t="s">
        <v>954</v>
      </c>
      <c r="E8824" s="1" t="s">
        <v>29</v>
      </c>
      <c r="F8824" s="1" t="s">
        <v>30</v>
      </c>
      <c r="G8824" s="1" t="s">
        <v>41329</v>
      </c>
      <c r="H8824" s="1" t="s">
        <v>66396</v>
      </c>
      <c r="I8824" s="1" t="s">
        <v>66397</v>
      </c>
      <c r="J8824" s="1" t="s">
        <v>27896</v>
      </c>
      <c r="K8824" s="1" t="s">
        <v>35</v>
      </c>
      <c r="L8824" s="1" t="s">
        <v>1438</v>
      </c>
      <c r="M8824" s="1" t="s">
        <v>277</v>
      </c>
      <c r="N8824">
        <v>34</v>
      </c>
      <c r="O8824" s="1" t="s">
        <v>89</v>
      </c>
      <c r="P8824" s="1" t="s">
        <v>39</v>
      </c>
      <c r="Q8824" s="1" t="s">
        <v>379</v>
      </c>
      <c r="R8824" s="1" t="s">
        <v>66398</v>
      </c>
      <c r="S8824" s="3">
        <v>41000</v>
      </c>
      <c r="T8824" s="3">
        <v>41913</v>
      </c>
      <c r="U8824" s="3">
        <v>43390</v>
      </c>
      <c r="V8824" s="3">
        <v>41011</v>
      </c>
      <c r="W8824" s="3"/>
      <c r="X8824" s="3">
        <v>43419</v>
      </c>
      <c r="Y8824" s="1" t="s">
        <v>217</v>
      </c>
      <c r="Z8824" s="1" t="s">
        <v>954</v>
      </c>
      <c r="AA8824" s="1" t="s">
        <v>66399</v>
      </c>
    </row>
    <row r="8825" spans="1:27" x14ac:dyDescent="0.25">
      <c r="A8825">
        <v>8824</v>
      </c>
      <c r="B8825" s="1" t="s">
        <v>66400</v>
      </c>
      <c r="C8825" s="1" t="s">
        <v>66401</v>
      </c>
      <c r="D8825" s="1" t="s">
        <v>954</v>
      </c>
      <c r="E8825" s="1" t="s">
        <v>29</v>
      </c>
      <c r="F8825" s="1" t="s">
        <v>30</v>
      </c>
      <c r="G8825" s="1" t="s">
        <v>66402</v>
      </c>
      <c r="H8825" s="1" t="s">
        <v>66403</v>
      </c>
      <c r="I8825" s="1" t="s">
        <v>66404</v>
      </c>
      <c r="J8825" s="1" t="s">
        <v>9038</v>
      </c>
      <c r="K8825" s="1" t="s">
        <v>35</v>
      </c>
      <c r="L8825" s="1" t="s">
        <v>2173</v>
      </c>
      <c r="M8825" s="1" t="s">
        <v>37</v>
      </c>
      <c r="N8825">
        <v>44</v>
      </c>
      <c r="O8825" s="1" t="s">
        <v>278</v>
      </c>
      <c r="P8825" s="1" t="s">
        <v>39</v>
      </c>
      <c r="Q8825" s="1" t="s">
        <v>379</v>
      </c>
      <c r="R8825" s="1" t="s">
        <v>66405</v>
      </c>
      <c r="S8825" s="3">
        <v>39356</v>
      </c>
      <c r="T8825" s="3">
        <v>40238</v>
      </c>
      <c r="U8825" s="3">
        <v>40513</v>
      </c>
      <c r="V8825" s="3">
        <v>39471</v>
      </c>
      <c r="W8825" s="3"/>
      <c r="X8825" s="3">
        <v>40730</v>
      </c>
      <c r="Y8825" s="1" t="s">
        <v>66406</v>
      </c>
      <c r="Z8825" s="1" t="s">
        <v>954</v>
      </c>
      <c r="AA8825" s="1" t="s">
        <v>66407</v>
      </c>
    </row>
    <row r="8826" spans="1:27" x14ac:dyDescent="0.25">
      <c r="A8826">
        <v>8825</v>
      </c>
      <c r="B8826" s="1" t="s">
        <v>66408</v>
      </c>
      <c r="C8826" s="1" t="s">
        <v>66409</v>
      </c>
      <c r="D8826" s="1" t="s">
        <v>58679</v>
      </c>
      <c r="E8826" s="1" t="s">
        <v>126</v>
      </c>
      <c r="F8826" s="1" t="s">
        <v>30</v>
      </c>
      <c r="G8826" s="1" t="s">
        <v>66410</v>
      </c>
      <c r="H8826" s="1" t="s">
        <v>66411</v>
      </c>
      <c r="I8826" s="1" t="s">
        <v>66412</v>
      </c>
      <c r="J8826" s="1" t="s">
        <v>66413</v>
      </c>
      <c r="K8826" s="1" t="s">
        <v>35</v>
      </c>
      <c r="L8826" s="1" t="s">
        <v>1447</v>
      </c>
      <c r="M8826" s="1" t="s">
        <v>277</v>
      </c>
      <c r="N8826">
        <v>7</v>
      </c>
      <c r="O8826" s="1" t="s">
        <v>1068</v>
      </c>
      <c r="P8826" s="1" t="s">
        <v>39</v>
      </c>
      <c r="Q8826" s="1" t="s">
        <v>379</v>
      </c>
      <c r="R8826" s="1" t="s">
        <v>66414</v>
      </c>
      <c r="S8826" s="3">
        <v>39630</v>
      </c>
      <c r="T8826" s="3">
        <v>41091</v>
      </c>
      <c r="U8826" s="3">
        <v>41091</v>
      </c>
      <c r="V8826" s="3">
        <v>39645</v>
      </c>
      <c r="W8826" s="3"/>
      <c r="X8826" s="3">
        <v>42109</v>
      </c>
      <c r="Y8826" s="1" t="s">
        <v>3903</v>
      </c>
      <c r="Z8826" s="1" t="s">
        <v>954</v>
      </c>
      <c r="AA8826" s="1" t="s">
        <v>66415</v>
      </c>
    </row>
    <row r="8827" spans="1:27" x14ac:dyDescent="0.25">
      <c r="A8827">
        <v>8826</v>
      </c>
      <c r="B8827" s="1" t="s">
        <v>66416</v>
      </c>
      <c r="C8827" s="1" t="s">
        <v>66417</v>
      </c>
      <c r="D8827" s="1" t="s">
        <v>954</v>
      </c>
      <c r="E8827" s="1" t="s">
        <v>179</v>
      </c>
      <c r="F8827" s="1" t="s">
        <v>30</v>
      </c>
      <c r="G8827" s="1" t="s">
        <v>37447</v>
      </c>
      <c r="H8827" s="1" t="s">
        <v>66418</v>
      </c>
      <c r="I8827" s="1" t="s">
        <v>66419</v>
      </c>
      <c r="J8827" s="1" t="s">
        <v>66420</v>
      </c>
      <c r="K8827" s="1" t="s">
        <v>35</v>
      </c>
      <c r="L8827" s="1" t="s">
        <v>1891</v>
      </c>
      <c r="M8827" s="1" t="s">
        <v>37</v>
      </c>
      <c r="N8827">
        <v>50</v>
      </c>
      <c r="O8827" s="1" t="s">
        <v>89</v>
      </c>
      <c r="P8827" s="1" t="s">
        <v>39</v>
      </c>
      <c r="Q8827" s="1" t="s">
        <v>379</v>
      </c>
      <c r="R8827" s="1" t="s">
        <v>66421</v>
      </c>
      <c r="S8827" s="3">
        <v>39356</v>
      </c>
      <c r="T8827" s="3">
        <v>43374</v>
      </c>
      <c r="U8827" s="3">
        <v>43739</v>
      </c>
      <c r="V8827" s="3">
        <v>39434</v>
      </c>
      <c r="W8827" s="3"/>
      <c r="X8827" s="3">
        <v>42998</v>
      </c>
      <c r="Y8827" s="1" t="s">
        <v>66422</v>
      </c>
      <c r="Z8827" s="1" t="s">
        <v>954</v>
      </c>
      <c r="AA8827" s="1" t="s">
        <v>66423</v>
      </c>
    </row>
    <row r="8828" spans="1:27" x14ac:dyDescent="0.25">
      <c r="A8828">
        <v>8827</v>
      </c>
      <c r="B8828" s="1" t="s">
        <v>66424</v>
      </c>
      <c r="C8828" s="1" t="s">
        <v>66425</v>
      </c>
      <c r="D8828" s="1" t="s">
        <v>954</v>
      </c>
      <c r="E8828" s="1" t="s">
        <v>126</v>
      </c>
      <c r="F8828" s="1" t="s">
        <v>272</v>
      </c>
      <c r="G8828" s="1" t="s">
        <v>36925</v>
      </c>
      <c r="H8828" s="1" t="s">
        <v>4658</v>
      </c>
      <c r="I8828" s="1" t="s">
        <v>66426</v>
      </c>
      <c r="J8828" s="1" t="s">
        <v>66427</v>
      </c>
      <c r="K8828" s="1" t="s">
        <v>35</v>
      </c>
      <c r="L8828" s="1" t="s">
        <v>1310</v>
      </c>
      <c r="M8828" s="1" t="s">
        <v>37</v>
      </c>
      <c r="N8828">
        <v>4</v>
      </c>
      <c r="O8828" s="1" t="s">
        <v>278</v>
      </c>
      <c r="P8828" s="1" t="s">
        <v>39</v>
      </c>
      <c r="Q8828" s="1" t="s">
        <v>379</v>
      </c>
      <c r="R8828" s="1" t="s">
        <v>66428</v>
      </c>
      <c r="S8828" s="3">
        <v>40686</v>
      </c>
      <c r="T8828" s="3">
        <v>41165</v>
      </c>
      <c r="U8828" s="3">
        <v>41165</v>
      </c>
      <c r="V8828" s="3">
        <v>40507</v>
      </c>
      <c r="W8828" s="3">
        <v>42380</v>
      </c>
      <c r="X8828" s="3">
        <v>43635</v>
      </c>
      <c r="Y8828" s="1" t="s">
        <v>66429</v>
      </c>
      <c r="Z8828" s="1" t="s">
        <v>954</v>
      </c>
      <c r="AA8828" s="1" t="s">
        <v>66430</v>
      </c>
    </row>
    <row r="8829" spans="1:27" x14ac:dyDescent="0.25">
      <c r="A8829">
        <v>8828</v>
      </c>
      <c r="B8829" s="1" t="s">
        <v>66431</v>
      </c>
      <c r="C8829" s="1" t="s">
        <v>66432</v>
      </c>
      <c r="D8829" s="1" t="s">
        <v>954</v>
      </c>
      <c r="E8829" s="1" t="s">
        <v>29</v>
      </c>
      <c r="F8829" s="1" t="s">
        <v>30</v>
      </c>
      <c r="G8829" s="1" t="s">
        <v>42268</v>
      </c>
      <c r="H8829" s="1" t="s">
        <v>954</v>
      </c>
      <c r="I8829" s="1" t="s">
        <v>66433</v>
      </c>
      <c r="J8829" s="1" t="s">
        <v>66434</v>
      </c>
      <c r="K8829" s="1" t="s">
        <v>35</v>
      </c>
      <c r="L8829" s="1" t="s">
        <v>3918</v>
      </c>
      <c r="M8829" s="1" t="s">
        <v>954</v>
      </c>
      <c r="N8829">
        <v>45</v>
      </c>
      <c r="O8829" s="1" t="s">
        <v>660</v>
      </c>
      <c r="P8829" s="1" t="s">
        <v>51</v>
      </c>
      <c r="Q8829" s="1" t="s">
        <v>237</v>
      </c>
      <c r="R8829" s="1" t="s">
        <v>66435</v>
      </c>
      <c r="S8829" s="3">
        <v>38139</v>
      </c>
      <c r="T8829" s="3"/>
      <c r="U8829" s="3">
        <v>39114</v>
      </c>
      <c r="V8829" s="3">
        <v>39407</v>
      </c>
      <c r="W8829" s="3"/>
      <c r="X8829" s="3">
        <v>39407</v>
      </c>
      <c r="Y8829" s="1" t="s">
        <v>66436</v>
      </c>
      <c r="Z8829" s="1" t="s">
        <v>954</v>
      </c>
      <c r="AA8829" s="1" t="s">
        <v>66437</v>
      </c>
    </row>
    <row r="8830" spans="1:27" x14ac:dyDescent="0.25">
      <c r="A8830">
        <v>8829</v>
      </c>
      <c r="B8830" s="1" t="s">
        <v>66438</v>
      </c>
      <c r="C8830" s="1" t="s">
        <v>66439</v>
      </c>
      <c r="D8830" s="1" t="s">
        <v>954</v>
      </c>
      <c r="E8830" s="1" t="s">
        <v>29</v>
      </c>
      <c r="F8830" s="1" t="s">
        <v>30</v>
      </c>
      <c r="G8830" s="1" t="s">
        <v>66440</v>
      </c>
      <c r="H8830" s="1" t="s">
        <v>66441</v>
      </c>
      <c r="I8830" s="1" t="s">
        <v>66442</v>
      </c>
      <c r="J8830" s="1" t="s">
        <v>66443</v>
      </c>
      <c r="K8830" s="1" t="s">
        <v>35</v>
      </c>
      <c r="L8830" s="1" t="s">
        <v>3918</v>
      </c>
      <c r="M8830" s="1" t="s">
        <v>954</v>
      </c>
      <c r="N8830">
        <v>41</v>
      </c>
      <c r="O8830" s="1" t="s">
        <v>660</v>
      </c>
      <c r="P8830" s="1" t="s">
        <v>51</v>
      </c>
      <c r="Q8830" s="1" t="s">
        <v>237</v>
      </c>
      <c r="R8830" s="1" t="s">
        <v>66444</v>
      </c>
      <c r="S8830" s="3">
        <v>38808</v>
      </c>
      <c r="T8830" s="3"/>
      <c r="U8830" s="3">
        <v>40909</v>
      </c>
      <c r="V8830" s="3">
        <v>39407</v>
      </c>
      <c r="W8830" s="3"/>
      <c r="X8830" s="3">
        <v>41362</v>
      </c>
      <c r="Y8830" s="1" t="s">
        <v>66436</v>
      </c>
      <c r="Z8830" s="1" t="s">
        <v>954</v>
      </c>
      <c r="AA8830" s="1" t="s">
        <v>66445</v>
      </c>
    </row>
    <row r="8831" spans="1:27" x14ac:dyDescent="0.25">
      <c r="A8831">
        <v>8830</v>
      </c>
      <c r="B8831" s="1" t="s">
        <v>66446</v>
      </c>
      <c r="C8831" s="1" t="s">
        <v>66447</v>
      </c>
      <c r="D8831" s="1" t="s">
        <v>954</v>
      </c>
      <c r="E8831" s="1" t="s">
        <v>243</v>
      </c>
      <c r="F8831" s="1" t="s">
        <v>30</v>
      </c>
      <c r="G8831" s="1" t="s">
        <v>41329</v>
      </c>
      <c r="H8831" s="1" t="s">
        <v>66448</v>
      </c>
      <c r="I8831" s="1" t="s">
        <v>66449</v>
      </c>
      <c r="J8831" s="1" t="s">
        <v>1226</v>
      </c>
      <c r="K8831" s="1" t="s">
        <v>35</v>
      </c>
      <c r="L8831" s="1" t="s">
        <v>1615</v>
      </c>
      <c r="M8831" s="1" t="s">
        <v>64</v>
      </c>
      <c r="N8831">
        <v>20</v>
      </c>
      <c r="O8831" s="1" t="s">
        <v>89</v>
      </c>
      <c r="P8831" s="1" t="s">
        <v>39</v>
      </c>
      <c r="Q8831" s="1" t="s">
        <v>379</v>
      </c>
      <c r="R8831" s="1" t="s">
        <v>66450</v>
      </c>
      <c r="S8831" s="3">
        <v>40996</v>
      </c>
      <c r="T8831" s="3">
        <v>44593</v>
      </c>
      <c r="U8831" s="3">
        <v>44593</v>
      </c>
      <c r="V8831" s="3">
        <v>40945</v>
      </c>
      <c r="W8831" s="3"/>
      <c r="X8831" s="3">
        <v>44265</v>
      </c>
      <c r="Y8831" s="1" t="s">
        <v>1230</v>
      </c>
      <c r="Z8831" s="1" t="s">
        <v>954</v>
      </c>
      <c r="AA8831" s="1" t="s">
        <v>66451</v>
      </c>
    </row>
    <row r="8832" spans="1:27" x14ac:dyDescent="0.25">
      <c r="A8832">
        <v>8831</v>
      </c>
      <c r="B8832" s="1" t="s">
        <v>66452</v>
      </c>
      <c r="C8832" s="1" t="s">
        <v>66453</v>
      </c>
      <c r="D8832" s="1" t="s">
        <v>954</v>
      </c>
      <c r="E8832" s="1" t="s">
        <v>29</v>
      </c>
      <c r="F8832" s="1" t="s">
        <v>30</v>
      </c>
      <c r="G8832" s="1" t="s">
        <v>30484</v>
      </c>
      <c r="H8832" s="1" t="s">
        <v>954</v>
      </c>
      <c r="I8832" s="1" t="s">
        <v>954</v>
      </c>
      <c r="J8832" s="1" t="s">
        <v>66454</v>
      </c>
      <c r="K8832" s="1" t="s">
        <v>35</v>
      </c>
      <c r="L8832" s="1" t="s">
        <v>2173</v>
      </c>
      <c r="M8832" s="1" t="s">
        <v>954</v>
      </c>
      <c r="N8832">
        <v>300</v>
      </c>
      <c r="O8832" s="1" t="s">
        <v>89</v>
      </c>
      <c r="P8832" s="1" t="s">
        <v>51</v>
      </c>
      <c r="Q8832" s="1" t="s">
        <v>863</v>
      </c>
      <c r="R8832" s="1" t="s">
        <v>66455</v>
      </c>
      <c r="S8832" s="3">
        <v>38777</v>
      </c>
      <c r="T8832" s="3">
        <v>40057</v>
      </c>
      <c r="U8832" s="3">
        <v>40057</v>
      </c>
      <c r="V8832" s="3">
        <v>39566</v>
      </c>
      <c r="W8832" s="3"/>
      <c r="X8832" s="3">
        <v>43521</v>
      </c>
      <c r="Y8832" s="1" t="s">
        <v>66456</v>
      </c>
      <c r="Z8832" s="1" t="s">
        <v>954</v>
      </c>
      <c r="AA8832" s="1" t="s">
        <v>66457</v>
      </c>
    </row>
    <row r="8833" spans="1:27" x14ac:dyDescent="0.25">
      <c r="A8833">
        <v>8832</v>
      </c>
      <c r="B8833" s="1" t="s">
        <v>66458</v>
      </c>
      <c r="C8833" s="1" t="s">
        <v>66459</v>
      </c>
      <c r="D8833" s="1" t="s">
        <v>954</v>
      </c>
      <c r="E8833" s="1" t="s">
        <v>29</v>
      </c>
      <c r="F8833" s="1" t="s">
        <v>30</v>
      </c>
      <c r="G8833" s="1" t="s">
        <v>41329</v>
      </c>
      <c r="H8833" s="1" t="s">
        <v>66460</v>
      </c>
      <c r="I8833" s="1" t="s">
        <v>66461</v>
      </c>
      <c r="J8833" s="1" t="s">
        <v>49</v>
      </c>
      <c r="K8833" s="1" t="s">
        <v>35</v>
      </c>
      <c r="L8833" s="1" t="s">
        <v>1615</v>
      </c>
      <c r="M8833" s="1" t="s">
        <v>954</v>
      </c>
      <c r="N8833">
        <v>99</v>
      </c>
      <c r="O8833" s="1" t="s">
        <v>38</v>
      </c>
      <c r="P8833" s="1" t="s">
        <v>51</v>
      </c>
      <c r="Q8833" s="1" t="s">
        <v>340</v>
      </c>
      <c r="R8833" s="1" t="s">
        <v>66462</v>
      </c>
      <c r="S8833" s="3">
        <v>40909</v>
      </c>
      <c r="T8833" s="3">
        <v>42491</v>
      </c>
      <c r="U8833" s="3">
        <v>42491</v>
      </c>
      <c r="V8833" s="3">
        <v>40924</v>
      </c>
      <c r="W8833" s="3"/>
      <c r="X8833" s="3">
        <v>42509</v>
      </c>
      <c r="Y8833" s="1" t="s">
        <v>954</v>
      </c>
      <c r="Z8833" s="1" t="s">
        <v>954</v>
      </c>
      <c r="AA8833" s="1" t="s">
        <v>66463</v>
      </c>
    </row>
    <row r="8834" spans="1:27" x14ac:dyDescent="0.25">
      <c r="A8834">
        <v>8833</v>
      </c>
      <c r="B8834" s="1" t="s">
        <v>66464</v>
      </c>
      <c r="C8834" s="1" t="s">
        <v>66465</v>
      </c>
      <c r="D8834" s="1" t="s">
        <v>954</v>
      </c>
      <c r="E8834" s="1" t="s">
        <v>126</v>
      </c>
      <c r="F8834" s="1" t="s">
        <v>272</v>
      </c>
      <c r="G8834" s="1" t="s">
        <v>41329</v>
      </c>
      <c r="H8834" s="1" t="s">
        <v>66466</v>
      </c>
      <c r="I8834" s="1" t="s">
        <v>66467</v>
      </c>
      <c r="J8834" s="1" t="s">
        <v>66468</v>
      </c>
      <c r="K8834" s="1" t="s">
        <v>35</v>
      </c>
      <c r="L8834" s="1" t="s">
        <v>2427</v>
      </c>
      <c r="M8834" s="1" t="s">
        <v>160</v>
      </c>
      <c r="N8834">
        <v>14</v>
      </c>
      <c r="O8834" s="1" t="s">
        <v>77</v>
      </c>
      <c r="P8834" s="1" t="s">
        <v>39</v>
      </c>
      <c r="Q8834" s="1" t="s">
        <v>2743</v>
      </c>
      <c r="R8834" s="1" t="s">
        <v>66469</v>
      </c>
      <c r="S8834" s="3">
        <v>40878</v>
      </c>
      <c r="T8834" s="3">
        <v>41974</v>
      </c>
      <c r="U8834" s="3">
        <v>41974</v>
      </c>
      <c r="V8834" s="3">
        <v>40914</v>
      </c>
      <c r="W8834" s="3">
        <v>42671</v>
      </c>
      <c r="X8834" s="3">
        <v>44167</v>
      </c>
      <c r="Y8834" s="1" t="s">
        <v>66470</v>
      </c>
      <c r="Z8834" s="1" t="s">
        <v>954</v>
      </c>
      <c r="AA8834" s="1" t="s">
        <v>66471</v>
      </c>
    </row>
    <row r="8835" spans="1:27" x14ac:dyDescent="0.25">
      <c r="A8835">
        <v>8834</v>
      </c>
      <c r="B8835" s="1" t="s">
        <v>66472</v>
      </c>
      <c r="C8835" s="1" t="s">
        <v>66473</v>
      </c>
      <c r="D8835" s="1" t="s">
        <v>954</v>
      </c>
      <c r="E8835" s="1" t="s">
        <v>29</v>
      </c>
      <c r="F8835" s="1" t="s">
        <v>272</v>
      </c>
      <c r="G8835" s="1" t="s">
        <v>37447</v>
      </c>
      <c r="H8835" s="1" t="s">
        <v>66474</v>
      </c>
      <c r="I8835" s="1" t="s">
        <v>66475</v>
      </c>
      <c r="J8835" s="1" t="s">
        <v>857</v>
      </c>
      <c r="K8835" s="1" t="s">
        <v>35</v>
      </c>
      <c r="L8835" s="1" t="s">
        <v>1447</v>
      </c>
      <c r="M8835" s="1" t="s">
        <v>277</v>
      </c>
      <c r="N8835">
        <v>24</v>
      </c>
      <c r="O8835" s="1" t="s">
        <v>278</v>
      </c>
      <c r="P8835" s="1" t="s">
        <v>39</v>
      </c>
      <c r="Q8835" s="1" t="s">
        <v>379</v>
      </c>
      <c r="R8835" s="1" t="s">
        <v>66476</v>
      </c>
      <c r="S8835" s="3">
        <v>39203</v>
      </c>
      <c r="T8835" s="3">
        <v>40452</v>
      </c>
      <c r="U8835" s="3">
        <v>40452</v>
      </c>
      <c r="V8835" s="3">
        <v>39346</v>
      </c>
      <c r="W8835" s="3">
        <v>42444</v>
      </c>
      <c r="X8835" s="3">
        <v>42711</v>
      </c>
      <c r="Y8835" s="1" t="s">
        <v>66477</v>
      </c>
      <c r="Z8835" s="1" t="s">
        <v>954</v>
      </c>
      <c r="AA8835" s="1" t="s">
        <v>66478</v>
      </c>
    </row>
    <row r="8836" spans="1:27" x14ac:dyDescent="0.25">
      <c r="A8836">
        <v>8835</v>
      </c>
      <c r="B8836" s="1" t="s">
        <v>66479</v>
      </c>
      <c r="C8836" s="1" t="s">
        <v>66480</v>
      </c>
      <c r="D8836" s="1" t="s">
        <v>954</v>
      </c>
      <c r="E8836" s="1" t="s">
        <v>126</v>
      </c>
      <c r="F8836" s="1" t="s">
        <v>272</v>
      </c>
      <c r="G8836" s="1" t="s">
        <v>66481</v>
      </c>
      <c r="H8836" s="1" t="s">
        <v>56602</v>
      </c>
      <c r="I8836" s="1" t="s">
        <v>66482</v>
      </c>
      <c r="J8836" s="1" t="s">
        <v>66468</v>
      </c>
      <c r="K8836" s="1" t="s">
        <v>35</v>
      </c>
      <c r="L8836" s="1" t="s">
        <v>1369</v>
      </c>
      <c r="M8836" s="1" t="s">
        <v>160</v>
      </c>
      <c r="N8836">
        <v>8</v>
      </c>
      <c r="O8836" s="1" t="s">
        <v>77</v>
      </c>
      <c r="P8836" s="1" t="s">
        <v>39</v>
      </c>
      <c r="Q8836" s="1" t="s">
        <v>379</v>
      </c>
      <c r="R8836" s="1" t="s">
        <v>66483</v>
      </c>
      <c r="S8836" s="3">
        <v>40878</v>
      </c>
      <c r="T8836" s="3">
        <v>41974</v>
      </c>
      <c r="U8836" s="3">
        <v>41974</v>
      </c>
      <c r="V8836" s="3">
        <v>40878</v>
      </c>
      <c r="W8836" s="3">
        <v>42671</v>
      </c>
      <c r="X8836" s="3">
        <v>44153</v>
      </c>
      <c r="Y8836" s="1" t="s">
        <v>66484</v>
      </c>
      <c r="Z8836" s="1" t="s">
        <v>954</v>
      </c>
      <c r="AA8836" s="1" t="s">
        <v>66485</v>
      </c>
    </row>
    <row r="8837" spans="1:27" x14ac:dyDescent="0.25">
      <c r="A8837">
        <v>8836</v>
      </c>
      <c r="B8837" s="1" t="s">
        <v>66486</v>
      </c>
      <c r="C8837" s="1" t="s">
        <v>66487</v>
      </c>
      <c r="D8837" s="1" t="s">
        <v>66488</v>
      </c>
      <c r="E8837" s="1" t="s">
        <v>29</v>
      </c>
      <c r="F8837" s="1" t="s">
        <v>30</v>
      </c>
      <c r="G8837" s="1" t="s">
        <v>65616</v>
      </c>
      <c r="H8837" s="1" t="s">
        <v>66489</v>
      </c>
      <c r="I8837" s="1" t="s">
        <v>66490</v>
      </c>
      <c r="J8837" s="1" t="s">
        <v>64989</v>
      </c>
      <c r="K8837" s="1" t="s">
        <v>35</v>
      </c>
      <c r="L8837" s="1" t="s">
        <v>1859</v>
      </c>
      <c r="M8837" s="1" t="s">
        <v>37</v>
      </c>
      <c r="N8837">
        <v>130</v>
      </c>
      <c r="O8837" s="1" t="s">
        <v>89</v>
      </c>
      <c r="P8837" s="1" t="s">
        <v>39</v>
      </c>
      <c r="Q8837" s="1" t="s">
        <v>6027</v>
      </c>
      <c r="R8837" s="1" t="s">
        <v>66488</v>
      </c>
      <c r="S8837" s="3">
        <v>41487</v>
      </c>
      <c r="T8837" s="3">
        <v>44104</v>
      </c>
      <c r="U8837" s="3">
        <v>44104</v>
      </c>
      <c r="V8837" s="3">
        <v>40856</v>
      </c>
      <c r="W8837" s="3"/>
      <c r="X8837" s="3">
        <v>44110</v>
      </c>
      <c r="Y8837" s="1" t="s">
        <v>66491</v>
      </c>
      <c r="Z8837" s="1" t="s">
        <v>954</v>
      </c>
      <c r="AA8837" s="1" t="s">
        <v>66492</v>
      </c>
    </row>
    <row r="8838" spans="1:27" x14ac:dyDescent="0.25">
      <c r="A8838">
        <v>8837</v>
      </c>
      <c r="B8838" s="1" t="s">
        <v>66493</v>
      </c>
      <c r="C8838" s="1" t="s">
        <v>66494</v>
      </c>
      <c r="D8838" s="1" t="s">
        <v>954</v>
      </c>
      <c r="E8838" s="1" t="s">
        <v>126</v>
      </c>
      <c r="F8838" s="1" t="s">
        <v>30</v>
      </c>
      <c r="G8838" s="1" t="s">
        <v>58837</v>
      </c>
      <c r="H8838" s="1" t="s">
        <v>66495</v>
      </c>
      <c r="I8838" s="1" t="s">
        <v>66496</v>
      </c>
      <c r="J8838" s="1" t="s">
        <v>531</v>
      </c>
      <c r="K8838" s="1" t="s">
        <v>35</v>
      </c>
      <c r="L8838" s="1" t="s">
        <v>3450</v>
      </c>
      <c r="M8838" s="1" t="s">
        <v>160</v>
      </c>
      <c r="N8838">
        <v>3</v>
      </c>
      <c r="O8838" s="1" t="s">
        <v>89</v>
      </c>
      <c r="P8838" s="1" t="s">
        <v>39</v>
      </c>
      <c r="Q8838" s="1" t="s">
        <v>5306</v>
      </c>
      <c r="R8838" s="1" t="s">
        <v>66497</v>
      </c>
      <c r="S8838" s="3">
        <v>37438</v>
      </c>
      <c r="T8838" s="3">
        <v>38412</v>
      </c>
      <c r="U8838" s="3">
        <v>38412</v>
      </c>
      <c r="V8838" s="3">
        <v>37483</v>
      </c>
      <c r="W8838" s="3"/>
      <c r="X8838" s="3">
        <v>43404</v>
      </c>
      <c r="Y8838" s="1" t="s">
        <v>535</v>
      </c>
      <c r="Z8838" s="1" t="s">
        <v>954</v>
      </c>
      <c r="AA8838" s="1" t="s">
        <v>66498</v>
      </c>
    </row>
    <row r="8839" spans="1:27" x14ac:dyDescent="0.25">
      <c r="A8839">
        <v>8838</v>
      </c>
      <c r="B8839" s="1" t="s">
        <v>66499</v>
      </c>
      <c r="C8839" s="1" t="s">
        <v>66500</v>
      </c>
      <c r="D8839" s="1" t="s">
        <v>954</v>
      </c>
      <c r="E8839" s="1" t="s">
        <v>126</v>
      </c>
      <c r="F8839" s="1" t="s">
        <v>272</v>
      </c>
      <c r="G8839" s="1" t="s">
        <v>66501</v>
      </c>
      <c r="H8839" s="1" t="s">
        <v>66502</v>
      </c>
      <c r="I8839" s="1" t="s">
        <v>66503</v>
      </c>
      <c r="J8839" s="1" t="s">
        <v>66504</v>
      </c>
      <c r="K8839" s="1" t="s">
        <v>35</v>
      </c>
      <c r="L8839" s="1" t="s">
        <v>2669</v>
      </c>
      <c r="M8839" s="1" t="s">
        <v>37</v>
      </c>
      <c r="N8839">
        <v>14</v>
      </c>
      <c r="O8839" s="1" t="s">
        <v>89</v>
      </c>
      <c r="P8839" s="1" t="s">
        <v>39</v>
      </c>
      <c r="Q8839" s="1" t="s">
        <v>379</v>
      </c>
      <c r="R8839" s="1" t="s">
        <v>66505</v>
      </c>
      <c r="S8839" s="3">
        <v>40787</v>
      </c>
      <c r="T8839" s="3">
        <v>42064</v>
      </c>
      <c r="U8839" s="3">
        <v>42064</v>
      </c>
      <c r="V8839" s="3">
        <v>40812</v>
      </c>
      <c r="W8839" s="3">
        <v>42404</v>
      </c>
      <c r="X8839" s="3">
        <v>42432</v>
      </c>
      <c r="Y8839" s="1" t="s">
        <v>217</v>
      </c>
      <c r="Z8839" s="1" t="s">
        <v>954</v>
      </c>
      <c r="AA8839" s="1" t="s">
        <v>66506</v>
      </c>
    </row>
    <row r="8840" spans="1:27" x14ac:dyDescent="0.25">
      <c r="A8840">
        <v>8839</v>
      </c>
      <c r="B8840" s="1" t="s">
        <v>66507</v>
      </c>
      <c r="C8840" s="1" t="s">
        <v>66508</v>
      </c>
      <c r="D8840" s="1" t="s">
        <v>954</v>
      </c>
      <c r="E8840" s="1" t="s">
        <v>179</v>
      </c>
      <c r="F8840" s="1" t="s">
        <v>30</v>
      </c>
      <c r="G8840" s="1" t="s">
        <v>13458</v>
      </c>
      <c r="H8840" s="1" t="s">
        <v>954</v>
      </c>
      <c r="I8840" s="1" t="s">
        <v>66509</v>
      </c>
      <c r="J8840" s="1" t="s">
        <v>1472</v>
      </c>
      <c r="K8840" s="1" t="s">
        <v>35</v>
      </c>
      <c r="L8840" s="1" t="s">
        <v>1891</v>
      </c>
      <c r="M8840" s="1" t="s">
        <v>954</v>
      </c>
      <c r="N8840">
        <v>35</v>
      </c>
      <c r="O8840" s="1" t="s">
        <v>89</v>
      </c>
      <c r="P8840" s="1" t="s">
        <v>51</v>
      </c>
      <c r="Q8840" s="1" t="s">
        <v>340</v>
      </c>
      <c r="R8840" s="1" t="s">
        <v>66510</v>
      </c>
      <c r="S8840" s="3">
        <v>38777</v>
      </c>
      <c r="T8840" s="3">
        <v>43070</v>
      </c>
      <c r="U8840" s="3">
        <v>43070</v>
      </c>
      <c r="V8840" s="3">
        <v>38735</v>
      </c>
      <c r="W8840" s="3"/>
      <c r="X8840" s="3">
        <v>42647</v>
      </c>
      <c r="Y8840" s="1" t="s">
        <v>66511</v>
      </c>
      <c r="Z8840" s="1" t="s">
        <v>954</v>
      </c>
      <c r="AA8840" s="1" t="s">
        <v>66512</v>
      </c>
    </row>
    <row r="8841" spans="1:27" x14ac:dyDescent="0.25">
      <c r="A8841">
        <v>8840</v>
      </c>
      <c r="B8841" s="1" t="s">
        <v>66513</v>
      </c>
      <c r="C8841" s="1" t="s">
        <v>66514</v>
      </c>
      <c r="D8841" s="1" t="s">
        <v>954</v>
      </c>
      <c r="E8841" s="1" t="s">
        <v>243</v>
      </c>
      <c r="F8841" s="1" t="s">
        <v>30</v>
      </c>
      <c r="G8841" s="1" t="s">
        <v>66515</v>
      </c>
      <c r="H8841" s="1" t="s">
        <v>66516</v>
      </c>
      <c r="I8841" s="1" t="s">
        <v>66517</v>
      </c>
      <c r="J8841" s="1" t="s">
        <v>66518</v>
      </c>
      <c r="K8841" s="1" t="s">
        <v>35</v>
      </c>
      <c r="L8841" s="1" t="s">
        <v>741</v>
      </c>
      <c r="M8841" s="1" t="s">
        <v>277</v>
      </c>
      <c r="N8841">
        <v>250</v>
      </c>
      <c r="O8841" s="1" t="s">
        <v>89</v>
      </c>
      <c r="P8841" s="1" t="s">
        <v>39</v>
      </c>
      <c r="Q8841" s="1" t="s">
        <v>66519</v>
      </c>
      <c r="R8841" s="1" t="s">
        <v>66520</v>
      </c>
      <c r="S8841" s="3">
        <v>41556</v>
      </c>
      <c r="T8841" s="3">
        <v>46753</v>
      </c>
      <c r="U8841" s="3">
        <v>46905</v>
      </c>
      <c r="V8841" s="3">
        <v>41635</v>
      </c>
      <c r="W8841" s="3"/>
      <c r="X8841" s="3">
        <v>43860</v>
      </c>
      <c r="Y8841" s="1" t="s">
        <v>66521</v>
      </c>
      <c r="Z8841" s="1" t="s">
        <v>954</v>
      </c>
      <c r="AA8841" s="1" t="s">
        <v>66522</v>
      </c>
    </row>
    <row r="8842" spans="1:27" x14ac:dyDescent="0.25">
      <c r="A8842">
        <v>8841</v>
      </c>
      <c r="B8842" s="1" t="s">
        <v>66523</v>
      </c>
      <c r="C8842" s="1" t="s">
        <v>66524</v>
      </c>
      <c r="D8842" s="1" t="s">
        <v>954</v>
      </c>
      <c r="E8842" s="1" t="s">
        <v>459</v>
      </c>
      <c r="F8842" s="1" t="s">
        <v>30</v>
      </c>
      <c r="G8842" s="1" t="s">
        <v>66525</v>
      </c>
      <c r="H8842" s="1" t="s">
        <v>66526</v>
      </c>
      <c r="I8842" s="1" t="s">
        <v>66527</v>
      </c>
      <c r="J8842" s="1" t="s">
        <v>49</v>
      </c>
      <c r="K8842" s="1" t="s">
        <v>35</v>
      </c>
      <c r="L8842" s="1" t="s">
        <v>66528</v>
      </c>
      <c r="M8842" s="1" t="s">
        <v>101</v>
      </c>
      <c r="N8842">
        <v>500</v>
      </c>
      <c r="O8842" s="1" t="s">
        <v>38</v>
      </c>
      <c r="P8842" s="1" t="s">
        <v>39</v>
      </c>
      <c r="Q8842" s="1" t="s">
        <v>390</v>
      </c>
      <c r="R8842" s="1" t="s">
        <v>66529</v>
      </c>
      <c r="S8842" s="3">
        <v>40266</v>
      </c>
      <c r="T8842" s="3">
        <v>44561</v>
      </c>
      <c r="U8842" s="3">
        <v>44561</v>
      </c>
      <c r="V8842" s="3">
        <v>40268</v>
      </c>
      <c r="W8842" s="3"/>
      <c r="X8842" s="3">
        <v>44231</v>
      </c>
      <c r="Y8842" s="1" t="s">
        <v>66530</v>
      </c>
      <c r="Z8842" s="1" t="s">
        <v>954</v>
      </c>
      <c r="AA8842" s="1" t="s">
        <v>66531</v>
      </c>
    </row>
    <row r="8843" spans="1:27" x14ac:dyDescent="0.25">
      <c r="A8843">
        <v>8842</v>
      </c>
      <c r="B8843" s="1" t="s">
        <v>66532</v>
      </c>
      <c r="C8843" s="1" t="s">
        <v>66533</v>
      </c>
      <c r="D8843" s="1" t="s">
        <v>954</v>
      </c>
      <c r="E8843" s="1" t="s">
        <v>126</v>
      </c>
      <c r="F8843" s="1" t="s">
        <v>30</v>
      </c>
      <c r="G8843" s="1" t="s">
        <v>36925</v>
      </c>
      <c r="H8843" s="1" t="s">
        <v>40609</v>
      </c>
      <c r="I8843" s="1" t="s">
        <v>66534</v>
      </c>
      <c r="J8843" s="1" t="s">
        <v>66535</v>
      </c>
      <c r="K8843" s="1" t="s">
        <v>35</v>
      </c>
      <c r="L8843" s="1" t="s">
        <v>2427</v>
      </c>
      <c r="M8843" s="1" t="s">
        <v>37</v>
      </c>
      <c r="N8843">
        <v>75</v>
      </c>
      <c r="O8843" s="1" t="s">
        <v>89</v>
      </c>
      <c r="P8843" s="1" t="s">
        <v>39</v>
      </c>
      <c r="Q8843" s="1" t="s">
        <v>279</v>
      </c>
      <c r="R8843" s="1" t="s">
        <v>66536</v>
      </c>
      <c r="S8843" s="3">
        <v>40269</v>
      </c>
      <c r="T8843" s="3">
        <v>42005</v>
      </c>
      <c r="U8843" s="3">
        <v>42095</v>
      </c>
      <c r="V8843" s="3">
        <v>40254</v>
      </c>
      <c r="W8843" s="3"/>
      <c r="X8843" s="3">
        <v>42065</v>
      </c>
      <c r="Y8843" s="1" t="s">
        <v>15001</v>
      </c>
      <c r="Z8843" s="1" t="s">
        <v>954</v>
      </c>
      <c r="AA8843" s="1" t="s">
        <v>66537</v>
      </c>
    </row>
    <row r="8844" spans="1:27" x14ac:dyDescent="0.25">
      <c r="A8844">
        <v>8843</v>
      </c>
      <c r="B8844" s="1" t="s">
        <v>66538</v>
      </c>
      <c r="C8844" s="1" t="s">
        <v>66539</v>
      </c>
      <c r="D8844" s="1" t="s">
        <v>954</v>
      </c>
      <c r="E8844" s="1" t="s">
        <v>29</v>
      </c>
      <c r="F8844" s="1" t="s">
        <v>30</v>
      </c>
      <c r="G8844" s="1" t="s">
        <v>58120</v>
      </c>
      <c r="H8844" s="1" t="s">
        <v>1034</v>
      </c>
      <c r="I8844" s="1" t="s">
        <v>66540</v>
      </c>
      <c r="J8844" s="1" t="s">
        <v>531</v>
      </c>
      <c r="K8844" s="1" t="s">
        <v>35</v>
      </c>
      <c r="L8844" s="1" t="s">
        <v>1708</v>
      </c>
      <c r="M8844" s="1" t="s">
        <v>954</v>
      </c>
      <c r="N8844">
        <v>61</v>
      </c>
      <c r="O8844" s="1" t="s">
        <v>89</v>
      </c>
      <c r="P8844" s="1" t="s">
        <v>51</v>
      </c>
      <c r="Q8844" s="1" t="s">
        <v>237</v>
      </c>
      <c r="R8844" s="1" t="s">
        <v>66541</v>
      </c>
      <c r="S8844" s="3">
        <v>38322</v>
      </c>
      <c r="T8844" s="3">
        <v>39995</v>
      </c>
      <c r="U8844" s="3">
        <v>39995</v>
      </c>
      <c r="V8844" s="3">
        <v>39290</v>
      </c>
      <c r="W8844" s="3"/>
      <c r="X8844" s="3">
        <v>41122</v>
      </c>
      <c r="Y8844" s="1" t="s">
        <v>4215</v>
      </c>
      <c r="Z8844" s="1" t="s">
        <v>954</v>
      </c>
      <c r="AA8844" s="1" t="s">
        <v>66542</v>
      </c>
    </row>
    <row r="8845" spans="1:27" x14ac:dyDescent="0.25">
      <c r="A8845">
        <v>8844</v>
      </c>
      <c r="B8845" s="1" t="s">
        <v>66543</v>
      </c>
      <c r="C8845" s="1" t="s">
        <v>66544</v>
      </c>
      <c r="D8845" s="1" t="s">
        <v>954</v>
      </c>
      <c r="E8845" s="1" t="s">
        <v>29</v>
      </c>
      <c r="F8845" s="1" t="s">
        <v>272</v>
      </c>
      <c r="G8845" s="1" t="s">
        <v>65876</v>
      </c>
      <c r="H8845" s="1" t="s">
        <v>66545</v>
      </c>
      <c r="I8845" s="1" t="s">
        <v>66546</v>
      </c>
      <c r="J8845" s="1" t="s">
        <v>49</v>
      </c>
      <c r="K8845" s="1" t="s">
        <v>35</v>
      </c>
      <c r="L8845" s="1" t="s">
        <v>3745</v>
      </c>
      <c r="M8845" s="1" t="s">
        <v>37</v>
      </c>
      <c r="N8845">
        <v>52</v>
      </c>
      <c r="O8845" s="1" t="s">
        <v>38</v>
      </c>
      <c r="P8845" s="1" t="s">
        <v>39</v>
      </c>
      <c r="Q8845" s="1" t="s">
        <v>350</v>
      </c>
      <c r="R8845" s="1" t="s">
        <v>66547</v>
      </c>
      <c r="S8845" s="3">
        <v>40787</v>
      </c>
      <c r="T8845" s="3">
        <v>41639</v>
      </c>
      <c r="U8845" s="3">
        <v>43738</v>
      </c>
      <c r="V8845" s="3">
        <v>40646</v>
      </c>
      <c r="W8845" s="3">
        <v>42055</v>
      </c>
      <c r="X8845" s="3">
        <v>43759</v>
      </c>
      <c r="Y8845" s="1" t="s">
        <v>66548</v>
      </c>
      <c r="Z8845" s="1" t="s">
        <v>954</v>
      </c>
      <c r="AA8845" s="1" t="s">
        <v>66549</v>
      </c>
    </row>
    <row r="8846" spans="1:27" x14ac:dyDescent="0.25">
      <c r="A8846">
        <v>8845</v>
      </c>
      <c r="B8846" s="1" t="s">
        <v>66550</v>
      </c>
      <c r="C8846" s="1" t="s">
        <v>66551</v>
      </c>
      <c r="D8846" s="1" t="s">
        <v>66552</v>
      </c>
      <c r="E8846" s="1" t="s">
        <v>126</v>
      </c>
      <c r="F8846" s="1" t="s">
        <v>272</v>
      </c>
      <c r="G8846" s="1" t="s">
        <v>66553</v>
      </c>
      <c r="H8846" s="1" t="s">
        <v>66554</v>
      </c>
      <c r="I8846" s="1" t="s">
        <v>66555</v>
      </c>
      <c r="J8846" s="1" t="s">
        <v>66427</v>
      </c>
      <c r="K8846" s="1" t="s">
        <v>35</v>
      </c>
      <c r="L8846" s="1" t="s">
        <v>1310</v>
      </c>
      <c r="M8846" s="1" t="s">
        <v>37</v>
      </c>
      <c r="N8846">
        <v>25</v>
      </c>
      <c r="O8846" s="1" t="s">
        <v>278</v>
      </c>
      <c r="P8846" s="1" t="s">
        <v>39</v>
      </c>
      <c r="Q8846" s="1" t="s">
        <v>390</v>
      </c>
      <c r="R8846" s="1" t="s">
        <v>66556</v>
      </c>
      <c r="S8846" s="3">
        <v>40448</v>
      </c>
      <c r="T8846" s="3">
        <v>41239</v>
      </c>
      <c r="U8846" s="3">
        <v>41239</v>
      </c>
      <c r="V8846" s="3">
        <v>40162</v>
      </c>
      <c r="W8846" s="3">
        <v>41647</v>
      </c>
      <c r="X8846" s="3">
        <v>43635</v>
      </c>
      <c r="Y8846" s="1" t="s">
        <v>66557</v>
      </c>
      <c r="Z8846" s="1" t="s">
        <v>954</v>
      </c>
      <c r="AA8846" s="1" t="s">
        <v>66558</v>
      </c>
    </row>
    <row r="8847" spans="1:27" x14ac:dyDescent="0.25">
      <c r="A8847">
        <v>8846</v>
      </c>
      <c r="B8847" s="1" t="s">
        <v>66559</v>
      </c>
      <c r="C8847" s="1" t="s">
        <v>66560</v>
      </c>
      <c r="D8847" s="1" t="s">
        <v>66561</v>
      </c>
      <c r="E8847" s="1" t="s">
        <v>155</v>
      </c>
      <c r="F8847" s="1" t="s">
        <v>30</v>
      </c>
      <c r="G8847" s="1" t="s">
        <v>41329</v>
      </c>
      <c r="H8847" s="1" t="s">
        <v>48416</v>
      </c>
      <c r="I8847" s="1" t="s">
        <v>66562</v>
      </c>
      <c r="J8847" s="1" t="s">
        <v>27767</v>
      </c>
      <c r="K8847" s="1" t="s">
        <v>35</v>
      </c>
      <c r="L8847" s="1" t="s">
        <v>1615</v>
      </c>
      <c r="M8847" s="1" t="s">
        <v>277</v>
      </c>
      <c r="N8847">
        <v>0</v>
      </c>
      <c r="O8847" s="1" t="s">
        <v>89</v>
      </c>
      <c r="P8847" s="1" t="s">
        <v>39</v>
      </c>
      <c r="Q8847" s="1" t="s">
        <v>379</v>
      </c>
      <c r="R8847" s="1" t="s">
        <v>66563</v>
      </c>
      <c r="S8847" s="3">
        <v>40603</v>
      </c>
      <c r="T8847" s="3">
        <v>41609</v>
      </c>
      <c r="U8847" s="3">
        <v>41609</v>
      </c>
      <c r="V8847" s="3">
        <v>40624</v>
      </c>
      <c r="W8847" s="3"/>
      <c r="X8847" s="3">
        <v>41618</v>
      </c>
      <c r="Y8847" s="1" t="s">
        <v>16633</v>
      </c>
      <c r="Z8847" s="1" t="s">
        <v>954</v>
      </c>
      <c r="AA8847" s="1" t="s">
        <v>66564</v>
      </c>
    </row>
    <row r="8848" spans="1:27" x14ac:dyDescent="0.25">
      <c r="A8848">
        <v>8847</v>
      </c>
      <c r="B8848" s="1" t="s">
        <v>66565</v>
      </c>
      <c r="C8848" s="1" t="s">
        <v>66566</v>
      </c>
      <c r="D8848" s="1" t="s">
        <v>954</v>
      </c>
      <c r="E8848" s="1" t="s">
        <v>179</v>
      </c>
      <c r="F8848" s="1" t="s">
        <v>30</v>
      </c>
      <c r="G8848" s="1" t="s">
        <v>41329</v>
      </c>
      <c r="H8848" s="1" t="s">
        <v>66567</v>
      </c>
      <c r="I8848" s="1" t="s">
        <v>66568</v>
      </c>
      <c r="J8848" s="1" t="s">
        <v>66569</v>
      </c>
      <c r="K8848" s="1" t="s">
        <v>35</v>
      </c>
      <c r="L8848" s="1" t="s">
        <v>1438</v>
      </c>
      <c r="M8848" s="1" t="s">
        <v>64</v>
      </c>
      <c r="N8848">
        <v>50</v>
      </c>
      <c r="O8848" s="1" t="s">
        <v>89</v>
      </c>
      <c r="P8848" s="1" t="s">
        <v>39</v>
      </c>
      <c r="Q8848" s="1" t="s">
        <v>704</v>
      </c>
      <c r="R8848" s="1" t="s">
        <v>66570</v>
      </c>
      <c r="S8848" s="3">
        <v>40575</v>
      </c>
      <c r="T8848" s="3">
        <v>43132</v>
      </c>
      <c r="U8848" s="3">
        <v>43132</v>
      </c>
      <c r="V8848" s="3">
        <v>40606</v>
      </c>
      <c r="W8848" s="3"/>
      <c r="X8848" s="3">
        <v>42831</v>
      </c>
      <c r="Y8848" s="1" t="s">
        <v>41792</v>
      </c>
      <c r="Z8848" s="1" t="s">
        <v>954</v>
      </c>
      <c r="AA8848" s="1" t="s">
        <v>66571</v>
      </c>
    </row>
    <row r="8849" spans="1:27" x14ac:dyDescent="0.25">
      <c r="A8849">
        <v>8848</v>
      </c>
      <c r="B8849" s="1" t="s">
        <v>66572</v>
      </c>
      <c r="C8849" s="1" t="s">
        <v>66573</v>
      </c>
      <c r="D8849" s="1" t="s">
        <v>954</v>
      </c>
      <c r="E8849" s="1" t="s">
        <v>29</v>
      </c>
      <c r="F8849" s="1" t="s">
        <v>272</v>
      </c>
      <c r="G8849" s="1" t="s">
        <v>66574</v>
      </c>
      <c r="H8849" s="1" t="s">
        <v>66575</v>
      </c>
      <c r="I8849" s="1" t="s">
        <v>66576</v>
      </c>
      <c r="J8849" s="1" t="s">
        <v>3136</v>
      </c>
      <c r="K8849" s="1" t="s">
        <v>35</v>
      </c>
      <c r="L8849" s="1" t="s">
        <v>1438</v>
      </c>
      <c r="M8849" s="1" t="s">
        <v>37</v>
      </c>
      <c r="N8849">
        <v>64</v>
      </c>
      <c r="O8849" s="1" t="s">
        <v>161</v>
      </c>
      <c r="P8849" s="1" t="s">
        <v>39</v>
      </c>
      <c r="Q8849" s="1" t="s">
        <v>379</v>
      </c>
      <c r="R8849" s="1" t="s">
        <v>66577</v>
      </c>
      <c r="S8849" s="3">
        <v>39234</v>
      </c>
      <c r="T8849" s="3">
        <v>40269</v>
      </c>
      <c r="U8849" s="3">
        <v>40269</v>
      </c>
      <c r="V8849" s="3">
        <v>39003</v>
      </c>
      <c r="W8849" s="3">
        <v>41675</v>
      </c>
      <c r="X8849" s="3">
        <v>43104</v>
      </c>
      <c r="Y8849" s="1" t="s">
        <v>30104</v>
      </c>
      <c r="Z8849" s="1" t="s">
        <v>954</v>
      </c>
      <c r="AA8849" s="1" t="s">
        <v>66578</v>
      </c>
    </row>
    <row r="8850" spans="1:27" x14ac:dyDescent="0.25">
      <c r="A8850">
        <v>8849</v>
      </c>
      <c r="B8850" s="1" t="s">
        <v>66579</v>
      </c>
      <c r="C8850" s="1" t="s">
        <v>66580</v>
      </c>
      <c r="D8850" s="1" t="s">
        <v>954</v>
      </c>
      <c r="E8850" s="1" t="s">
        <v>179</v>
      </c>
      <c r="F8850" s="1" t="s">
        <v>272</v>
      </c>
      <c r="G8850" s="1" t="s">
        <v>66581</v>
      </c>
      <c r="H8850" s="1" t="s">
        <v>66582</v>
      </c>
      <c r="I8850" s="1" t="s">
        <v>66583</v>
      </c>
      <c r="J8850" s="1" t="s">
        <v>49</v>
      </c>
      <c r="K8850" s="1" t="s">
        <v>35</v>
      </c>
      <c r="L8850" s="1" t="s">
        <v>1290</v>
      </c>
      <c r="M8850" s="1" t="s">
        <v>101</v>
      </c>
      <c r="N8850">
        <v>588</v>
      </c>
      <c r="O8850" s="1" t="s">
        <v>38</v>
      </c>
      <c r="P8850" s="1" t="s">
        <v>39</v>
      </c>
      <c r="Q8850" s="1" t="s">
        <v>350</v>
      </c>
      <c r="R8850" s="1" t="s">
        <v>66584</v>
      </c>
      <c r="S8850" s="3">
        <v>39114</v>
      </c>
      <c r="T8850" s="3">
        <v>41883</v>
      </c>
      <c r="U8850" s="3"/>
      <c r="V8850" s="3">
        <v>38897</v>
      </c>
      <c r="W8850" s="3">
        <v>43014</v>
      </c>
      <c r="X8850" s="3">
        <v>43934</v>
      </c>
      <c r="Y8850" s="1" t="s">
        <v>66585</v>
      </c>
      <c r="Z8850" s="1" t="s">
        <v>954</v>
      </c>
      <c r="AA8850" s="1" t="s">
        <v>66586</v>
      </c>
    </row>
    <row r="8851" spans="1:27" x14ac:dyDescent="0.25">
      <c r="A8851">
        <v>8850</v>
      </c>
      <c r="B8851" s="1" t="s">
        <v>66587</v>
      </c>
      <c r="C8851" s="1" t="s">
        <v>66588</v>
      </c>
      <c r="D8851" s="1" t="s">
        <v>954</v>
      </c>
      <c r="E8851" s="1" t="s">
        <v>155</v>
      </c>
      <c r="F8851" s="1" t="s">
        <v>30</v>
      </c>
      <c r="G8851" s="1" t="s">
        <v>66589</v>
      </c>
      <c r="H8851" s="1" t="s">
        <v>22574</v>
      </c>
      <c r="I8851" s="1" t="s">
        <v>954</v>
      </c>
      <c r="J8851" s="1" t="s">
        <v>66590</v>
      </c>
      <c r="K8851" s="1" t="s">
        <v>35</v>
      </c>
      <c r="L8851" s="1" t="s">
        <v>1447</v>
      </c>
      <c r="M8851" s="1" t="s">
        <v>160</v>
      </c>
      <c r="N8851">
        <v>0</v>
      </c>
      <c r="O8851" s="1" t="s">
        <v>660</v>
      </c>
      <c r="P8851" s="1" t="s">
        <v>39</v>
      </c>
      <c r="Q8851" s="1" t="s">
        <v>279</v>
      </c>
      <c r="R8851" s="1" t="s">
        <v>66591</v>
      </c>
      <c r="S8851" s="3"/>
      <c r="T8851" s="3"/>
      <c r="U8851" s="3"/>
      <c r="V8851" s="3">
        <v>38979</v>
      </c>
      <c r="W8851" s="3"/>
      <c r="X8851" s="3">
        <v>41956</v>
      </c>
      <c r="Y8851" s="1" t="s">
        <v>66592</v>
      </c>
      <c r="Z8851" s="1" t="s">
        <v>954</v>
      </c>
      <c r="AA8851" s="1" t="s">
        <v>66593</v>
      </c>
    </row>
    <row r="8852" spans="1:27" x14ac:dyDescent="0.25">
      <c r="A8852">
        <v>8851</v>
      </c>
      <c r="B8852" s="1" t="s">
        <v>66594</v>
      </c>
      <c r="C8852" s="1" t="s">
        <v>66595</v>
      </c>
      <c r="D8852" s="1" t="s">
        <v>66596</v>
      </c>
      <c r="E8852" s="1" t="s">
        <v>243</v>
      </c>
      <c r="F8852" s="1" t="s">
        <v>30</v>
      </c>
      <c r="G8852" s="1" t="s">
        <v>66597</v>
      </c>
      <c r="H8852" s="1" t="s">
        <v>66598</v>
      </c>
      <c r="I8852" s="1" t="s">
        <v>66599</v>
      </c>
      <c r="J8852" s="1" t="s">
        <v>66600</v>
      </c>
      <c r="K8852" s="1" t="s">
        <v>35</v>
      </c>
      <c r="L8852" s="1" t="s">
        <v>38977</v>
      </c>
      <c r="M8852" s="1" t="s">
        <v>101</v>
      </c>
      <c r="N8852">
        <v>149</v>
      </c>
      <c r="O8852" s="1" t="s">
        <v>77</v>
      </c>
      <c r="P8852" s="1" t="s">
        <v>39</v>
      </c>
      <c r="Q8852" s="1" t="s">
        <v>2272</v>
      </c>
      <c r="R8852" s="1" t="s">
        <v>66601</v>
      </c>
      <c r="S8852" s="3">
        <v>43704</v>
      </c>
      <c r="T8852" s="3">
        <v>44682</v>
      </c>
      <c r="U8852" s="3">
        <v>44896</v>
      </c>
      <c r="V8852" s="3">
        <v>44292</v>
      </c>
      <c r="W8852" s="3"/>
      <c r="X8852" s="3">
        <v>44292</v>
      </c>
      <c r="Y8852" s="1" t="s">
        <v>66602</v>
      </c>
      <c r="Z8852" s="1" t="s">
        <v>954</v>
      </c>
      <c r="AA8852" s="1" t="s">
        <v>66603</v>
      </c>
    </row>
    <row r="8853" spans="1:27" x14ac:dyDescent="0.25">
      <c r="A8853">
        <v>8852</v>
      </c>
      <c r="B8853" s="1" t="s">
        <v>66604</v>
      </c>
      <c r="C8853" s="1" t="s">
        <v>66605</v>
      </c>
      <c r="D8853" s="1" t="s">
        <v>954</v>
      </c>
      <c r="E8853" s="1" t="s">
        <v>58</v>
      </c>
      <c r="F8853" s="1" t="s">
        <v>30</v>
      </c>
      <c r="G8853" s="1" t="s">
        <v>59008</v>
      </c>
      <c r="H8853" s="1" t="s">
        <v>66606</v>
      </c>
      <c r="I8853" s="1" t="s">
        <v>66607</v>
      </c>
      <c r="J8853" s="1" t="s">
        <v>8716</v>
      </c>
      <c r="K8853" s="1" t="s">
        <v>35</v>
      </c>
      <c r="L8853" s="1" t="s">
        <v>57299</v>
      </c>
      <c r="M8853" s="1" t="s">
        <v>954</v>
      </c>
      <c r="N8853">
        <v>40</v>
      </c>
      <c r="O8853" s="1" t="s">
        <v>89</v>
      </c>
      <c r="P8853" s="1" t="s">
        <v>51</v>
      </c>
      <c r="Q8853" s="1" t="s">
        <v>237</v>
      </c>
      <c r="R8853" s="1" t="s">
        <v>66608</v>
      </c>
      <c r="S8853" s="3">
        <v>44287</v>
      </c>
      <c r="T8853" s="3">
        <v>44652</v>
      </c>
      <c r="U8853" s="3">
        <v>44652</v>
      </c>
      <c r="V8853" s="3">
        <v>44259</v>
      </c>
      <c r="W8853" s="3"/>
      <c r="X8853" s="3">
        <v>44259</v>
      </c>
      <c r="Y8853" s="1" t="s">
        <v>66609</v>
      </c>
      <c r="Z8853" s="1" t="s">
        <v>954</v>
      </c>
      <c r="AA8853" s="1" t="s">
        <v>66610</v>
      </c>
    </row>
    <row r="8854" spans="1:27" x14ac:dyDescent="0.25">
      <c r="A8854">
        <v>8853</v>
      </c>
      <c r="B8854" s="1" t="s">
        <v>66611</v>
      </c>
      <c r="C8854" s="1" t="s">
        <v>66612</v>
      </c>
      <c r="D8854" s="1" t="s">
        <v>954</v>
      </c>
      <c r="E8854" s="1" t="s">
        <v>29</v>
      </c>
      <c r="F8854" s="1" t="s">
        <v>30</v>
      </c>
      <c r="G8854" s="1" t="s">
        <v>66613</v>
      </c>
      <c r="H8854" s="1" t="s">
        <v>66614</v>
      </c>
      <c r="I8854" s="1" t="s">
        <v>66615</v>
      </c>
      <c r="J8854" s="1" t="s">
        <v>3136</v>
      </c>
      <c r="K8854" s="1" t="s">
        <v>35</v>
      </c>
      <c r="L8854" s="1" t="s">
        <v>1615</v>
      </c>
      <c r="M8854" s="1" t="s">
        <v>277</v>
      </c>
      <c r="N8854">
        <v>29</v>
      </c>
      <c r="O8854" s="1" t="s">
        <v>161</v>
      </c>
      <c r="P8854" s="1" t="s">
        <v>39</v>
      </c>
      <c r="Q8854" s="1" t="s">
        <v>379</v>
      </c>
      <c r="R8854" s="1" t="s">
        <v>66616</v>
      </c>
      <c r="S8854" s="3">
        <v>40513</v>
      </c>
      <c r="T8854" s="3">
        <v>41883</v>
      </c>
      <c r="U8854" s="3"/>
      <c r="V8854" s="3">
        <v>40445</v>
      </c>
      <c r="W8854" s="3"/>
      <c r="X8854" s="3">
        <v>42332</v>
      </c>
      <c r="Y8854" s="1" t="s">
        <v>66617</v>
      </c>
      <c r="Z8854" s="1" t="s">
        <v>954</v>
      </c>
      <c r="AA8854" s="1" t="s">
        <v>66618</v>
      </c>
    </row>
    <row r="8855" spans="1:27" x14ac:dyDescent="0.25">
      <c r="A8855">
        <v>8854</v>
      </c>
      <c r="B8855" s="1" t="s">
        <v>66619</v>
      </c>
      <c r="C8855" s="1" t="s">
        <v>66620</v>
      </c>
      <c r="D8855" s="1" t="s">
        <v>954</v>
      </c>
      <c r="E8855" s="1" t="s">
        <v>29</v>
      </c>
      <c r="F8855" s="1" t="s">
        <v>30</v>
      </c>
      <c r="G8855" s="1" t="s">
        <v>66360</v>
      </c>
      <c r="H8855" s="1" t="s">
        <v>66621</v>
      </c>
      <c r="I8855" s="1" t="s">
        <v>66622</v>
      </c>
      <c r="J8855" s="1" t="s">
        <v>3136</v>
      </c>
      <c r="K8855" s="1" t="s">
        <v>35</v>
      </c>
      <c r="L8855" s="1" t="s">
        <v>1447</v>
      </c>
      <c r="M8855" s="1" t="s">
        <v>277</v>
      </c>
      <c r="N8855">
        <v>34</v>
      </c>
      <c r="O8855" s="1" t="s">
        <v>161</v>
      </c>
      <c r="P8855" s="1" t="s">
        <v>39</v>
      </c>
      <c r="Q8855" s="1" t="s">
        <v>379</v>
      </c>
      <c r="R8855" s="1" t="s">
        <v>66623</v>
      </c>
      <c r="S8855" s="3">
        <v>39814</v>
      </c>
      <c r="T8855" s="3">
        <v>41518</v>
      </c>
      <c r="U8855" s="3"/>
      <c r="V8855" s="3">
        <v>39827</v>
      </c>
      <c r="W8855" s="3"/>
      <c r="X8855" s="3">
        <v>41731</v>
      </c>
      <c r="Y8855" s="1" t="s">
        <v>66624</v>
      </c>
      <c r="Z8855" s="1" t="s">
        <v>954</v>
      </c>
      <c r="AA8855" s="1" t="s">
        <v>66625</v>
      </c>
    </row>
    <row r="8856" spans="1:27" x14ac:dyDescent="0.25">
      <c r="A8856">
        <v>8855</v>
      </c>
      <c r="B8856" s="1" t="s">
        <v>66626</v>
      </c>
      <c r="C8856" s="1" t="s">
        <v>66627</v>
      </c>
      <c r="D8856" s="1" t="s">
        <v>954</v>
      </c>
      <c r="E8856" s="1" t="s">
        <v>29</v>
      </c>
      <c r="F8856" s="1" t="s">
        <v>272</v>
      </c>
      <c r="G8856" s="1" t="s">
        <v>66628</v>
      </c>
      <c r="H8856" s="1" t="s">
        <v>65340</v>
      </c>
      <c r="I8856" s="1" t="s">
        <v>66629</v>
      </c>
      <c r="J8856" s="1" t="s">
        <v>66630</v>
      </c>
      <c r="K8856" s="1" t="s">
        <v>35</v>
      </c>
      <c r="L8856" s="1" t="s">
        <v>35452</v>
      </c>
      <c r="M8856" s="1" t="s">
        <v>37</v>
      </c>
      <c r="N8856">
        <v>86</v>
      </c>
      <c r="O8856" s="1" t="s">
        <v>38</v>
      </c>
      <c r="P8856" s="1" t="s">
        <v>39</v>
      </c>
      <c r="Q8856" s="1" t="s">
        <v>379</v>
      </c>
      <c r="R8856" s="1" t="s">
        <v>66631</v>
      </c>
      <c r="S8856" s="3">
        <v>39052</v>
      </c>
      <c r="T8856" s="3">
        <v>41730</v>
      </c>
      <c r="U8856" s="3">
        <v>41730</v>
      </c>
      <c r="V8856" s="3">
        <v>39027</v>
      </c>
      <c r="W8856" s="3">
        <v>43045</v>
      </c>
      <c r="X8856" s="3">
        <v>43045</v>
      </c>
      <c r="Y8856" s="1" t="s">
        <v>36930</v>
      </c>
      <c r="Z8856" s="1" t="s">
        <v>954</v>
      </c>
      <c r="AA8856" s="1" t="s">
        <v>66632</v>
      </c>
    </row>
    <row r="8857" spans="1:27" x14ac:dyDescent="0.25">
      <c r="A8857">
        <v>8856</v>
      </c>
      <c r="B8857" s="1" t="s">
        <v>66633</v>
      </c>
      <c r="C8857" s="1" t="s">
        <v>66634</v>
      </c>
      <c r="D8857" s="1" t="s">
        <v>954</v>
      </c>
      <c r="E8857" s="1" t="s">
        <v>459</v>
      </c>
      <c r="F8857" s="1" t="s">
        <v>272</v>
      </c>
      <c r="G8857" s="1" t="s">
        <v>66635</v>
      </c>
      <c r="H8857" s="1" t="s">
        <v>66636</v>
      </c>
      <c r="I8857" s="1" t="s">
        <v>66637</v>
      </c>
      <c r="J8857" s="1" t="s">
        <v>49</v>
      </c>
      <c r="K8857" s="1" t="s">
        <v>35</v>
      </c>
      <c r="L8857" s="1" t="s">
        <v>3745</v>
      </c>
      <c r="M8857" s="1" t="s">
        <v>64</v>
      </c>
      <c r="N8857">
        <v>99</v>
      </c>
      <c r="O8857" s="1" t="s">
        <v>38</v>
      </c>
      <c r="P8857" s="1" t="s">
        <v>39</v>
      </c>
      <c r="Q8857" s="1" t="s">
        <v>379</v>
      </c>
      <c r="R8857" s="1" t="s">
        <v>66638</v>
      </c>
      <c r="S8857" s="3">
        <v>40452</v>
      </c>
      <c r="T8857" s="3">
        <v>42641</v>
      </c>
      <c r="U8857" s="3"/>
      <c r="V8857" s="3">
        <v>40394</v>
      </c>
      <c r="W8857" s="3">
        <v>43006</v>
      </c>
      <c r="X8857" s="3">
        <v>44281</v>
      </c>
      <c r="Y8857" s="1" t="s">
        <v>66639</v>
      </c>
      <c r="Z8857" s="1" t="s">
        <v>954</v>
      </c>
      <c r="AA8857" s="1" t="s">
        <v>66640</v>
      </c>
    </row>
    <row r="8858" spans="1:27" x14ac:dyDescent="0.25">
      <c r="A8858">
        <v>8857</v>
      </c>
      <c r="B8858" s="1" t="s">
        <v>66641</v>
      </c>
      <c r="C8858" s="1" t="s">
        <v>66642</v>
      </c>
      <c r="D8858" s="1" t="s">
        <v>954</v>
      </c>
      <c r="E8858" s="1" t="s">
        <v>29</v>
      </c>
      <c r="F8858" s="1" t="s">
        <v>30</v>
      </c>
      <c r="G8858" s="1" t="s">
        <v>41329</v>
      </c>
      <c r="H8858" s="1" t="s">
        <v>66643</v>
      </c>
      <c r="I8858" s="1" t="s">
        <v>66644</v>
      </c>
      <c r="J8858" s="1" t="s">
        <v>49</v>
      </c>
      <c r="K8858" s="1" t="s">
        <v>35</v>
      </c>
      <c r="L8858" s="1" t="s">
        <v>1615</v>
      </c>
      <c r="M8858" s="1" t="s">
        <v>954</v>
      </c>
      <c r="N8858">
        <v>380</v>
      </c>
      <c r="O8858" s="1" t="s">
        <v>38</v>
      </c>
      <c r="P8858" s="1" t="s">
        <v>51</v>
      </c>
      <c r="Q8858" s="1" t="s">
        <v>52</v>
      </c>
      <c r="R8858" s="1" t="s">
        <v>66645</v>
      </c>
      <c r="S8858" s="3">
        <v>40360</v>
      </c>
      <c r="T8858" s="3">
        <v>42491</v>
      </c>
      <c r="U8858" s="3">
        <v>42491</v>
      </c>
      <c r="V8858" s="3">
        <v>40385</v>
      </c>
      <c r="W8858" s="3"/>
      <c r="X8858" s="3">
        <v>42508</v>
      </c>
      <c r="Y8858" s="1" t="s">
        <v>954</v>
      </c>
      <c r="Z8858" s="1" t="s">
        <v>954</v>
      </c>
      <c r="AA8858" s="1" t="s">
        <v>66646</v>
      </c>
    </row>
    <row r="8859" spans="1:27" x14ac:dyDescent="0.25">
      <c r="A8859">
        <v>8858</v>
      </c>
      <c r="B8859" s="1" t="s">
        <v>66647</v>
      </c>
      <c r="C8859" s="1" t="s">
        <v>66648</v>
      </c>
      <c r="D8859" s="1" t="s">
        <v>66649</v>
      </c>
      <c r="E8859" s="1" t="s">
        <v>179</v>
      </c>
      <c r="F8859" s="1" t="s">
        <v>30</v>
      </c>
      <c r="G8859" s="1" t="s">
        <v>41329</v>
      </c>
      <c r="H8859" s="1" t="s">
        <v>66650</v>
      </c>
      <c r="I8859" s="1" t="s">
        <v>66651</v>
      </c>
      <c r="J8859" s="1" t="s">
        <v>9682</v>
      </c>
      <c r="K8859" s="1" t="s">
        <v>35</v>
      </c>
      <c r="L8859" s="1" t="s">
        <v>1891</v>
      </c>
      <c r="M8859" s="1" t="s">
        <v>37</v>
      </c>
      <c r="N8859">
        <v>10</v>
      </c>
      <c r="O8859" s="1" t="s">
        <v>89</v>
      </c>
      <c r="P8859" s="1" t="s">
        <v>39</v>
      </c>
      <c r="Q8859" s="1" t="s">
        <v>279</v>
      </c>
      <c r="R8859" s="1" t="s">
        <v>66652</v>
      </c>
      <c r="S8859" s="3">
        <v>40787</v>
      </c>
      <c r="T8859" s="3">
        <v>41518</v>
      </c>
      <c r="U8859" s="3">
        <v>41883</v>
      </c>
      <c r="V8859" s="3">
        <v>40361</v>
      </c>
      <c r="W8859" s="3"/>
      <c r="X8859" s="3">
        <v>40562</v>
      </c>
      <c r="Y8859" s="1" t="s">
        <v>34229</v>
      </c>
      <c r="Z8859" s="1" t="s">
        <v>954</v>
      </c>
      <c r="AA8859" s="1" t="s">
        <v>66653</v>
      </c>
    </row>
    <row r="8860" spans="1:27" x14ac:dyDescent="0.25">
      <c r="A8860">
        <v>8859</v>
      </c>
      <c r="B8860" s="1" t="s">
        <v>66654</v>
      </c>
      <c r="C8860" s="1" t="s">
        <v>66655</v>
      </c>
      <c r="D8860" s="1" t="s">
        <v>954</v>
      </c>
      <c r="E8860" s="1" t="s">
        <v>29</v>
      </c>
      <c r="F8860" s="1" t="s">
        <v>30</v>
      </c>
      <c r="G8860" s="1" t="s">
        <v>41329</v>
      </c>
      <c r="H8860" s="1" t="s">
        <v>954</v>
      </c>
      <c r="I8860" s="1" t="s">
        <v>954</v>
      </c>
      <c r="J8860" s="1" t="s">
        <v>1148</v>
      </c>
      <c r="K8860" s="1" t="s">
        <v>35</v>
      </c>
      <c r="L8860" s="1" t="s">
        <v>741</v>
      </c>
      <c r="M8860" s="1" t="s">
        <v>954</v>
      </c>
      <c r="O8860" s="1" t="s">
        <v>89</v>
      </c>
      <c r="P8860" s="1" t="s">
        <v>51</v>
      </c>
      <c r="Q8860" s="1" t="s">
        <v>340</v>
      </c>
      <c r="R8860" s="1" t="s">
        <v>66656</v>
      </c>
      <c r="S8860" s="3">
        <v>39448</v>
      </c>
      <c r="T8860" s="3">
        <v>39814</v>
      </c>
      <c r="U8860" s="3">
        <v>39814</v>
      </c>
      <c r="V8860" s="3">
        <v>40310</v>
      </c>
      <c r="W8860" s="3"/>
      <c r="X8860" s="3">
        <v>40319</v>
      </c>
      <c r="Y8860" s="1" t="s">
        <v>66657</v>
      </c>
      <c r="Z8860" s="1" t="s">
        <v>954</v>
      </c>
      <c r="AA8860" s="1" t="s">
        <v>66658</v>
      </c>
    </row>
    <row r="8861" spans="1:27" x14ac:dyDescent="0.25">
      <c r="A8861">
        <v>8860</v>
      </c>
      <c r="B8861" s="1" t="s">
        <v>66659</v>
      </c>
      <c r="C8861" s="1" t="s">
        <v>66660</v>
      </c>
      <c r="D8861" s="1" t="s">
        <v>954</v>
      </c>
      <c r="E8861" s="1" t="s">
        <v>29</v>
      </c>
      <c r="F8861" s="1" t="s">
        <v>272</v>
      </c>
      <c r="G8861" s="1" t="s">
        <v>60158</v>
      </c>
      <c r="H8861" s="1" t="s">
        <v>66661</v>
      </c>
      <c r="I8861" s="1" t="s">
        <v>66662</v>
      </c>
      <c r="J8861" s="1" t="s">
        <v>994</v>
      </c>
      <c r="K8861" s="1" t="s">
        <v>1499</v>
      </c>
      <c r="L8861" s="1" t="s">
        <v>26239</v>
      </c>
      <c r="M8861" s="1" t="s">
        <v>101</v>
      </c>
      <c r="N8861">
        <v>1124</v>
      </c>
      <c r="O8861" s="1" t="s">
        <v>278</v>
      </c>
      <c r="P8861" s="1" t="s">
        <v>39</v>
      </c>
      <c r="Q8861" s="1" t="s">
        <v>33533</v>
      </c>
      <c r="R8861" s="1" t="s">
        <v>66663</v>
      </c>
      <c r="S8861" s="3">
        <v>41452</v>
      </c>
      <c r="T8861" s="3">
        <v>42977</v>
      </c>
      <c r="U8861" s="3">
        <v>42977</v>
      </c>
      <c r="V8861" s="3">
        <v>41421</v>
      </c>
      <c r="W8861" s="3">
        <v>43343</v>
      </c>
      <c r="X8861" s="3">
        <v>43557</v>
      </c>
      <c r="Y8861" s="1" t="s">
        <v>954</v>
      </c>
      <c r="Z8861" s="1" t="s">
        <v>66664</v>
      </c>
      <c r="AA8861" s="1" t="s">
        <v>66665</v>
      </c>
    </row>
    <row r="8862" spans="1:27" x14ac:dyDescent="0.25">
      <c r="A8862">
        <v>8861</v>
      </c>
      <c r="B8862" s="1" t="s">
        <v>66666</v>
      </c>
      <c r="C8862" s="1" t="s">
        <v>66667</v>
      </c>
      <c r="D8862" s="1" t="s">
        <v>66668</v>
      </c>
      <c r="E8862" s="1" t="s">
        <v>29</v>
      </c>
      <c r="F8862" s="1" t="s">
        <v>30</v>
      </c>
      <c r="G8862" s="1" t="s">
        <v>59611</v>
      </c>
      <c r="H8862" s="1" t="s">
        <v>66669</v>
      </c>
      <c r="I8862" s="1" t="s">
        <v>66670</v>
      </c>
      <c r="J8862" s="1" t="s">
        <v>66671</v>
      </c>
      <c r="K8862" s="1" t="s">
        <v>35</v>
      </c>
      <c r="L8862" s="1" t="s">
        <v>557</v>
      </c>
      <c r="M8862" s="1" t="s">
        <v>277</v>
      </c>
      <c r="N8862">
        <v>44</v>
      </c>
      <c r="O8862" s="1" t="s">
        <v>89</v>
      </c>
      <c r="P8862" s="1" t="s">
        <v>39</v>
      </c>
      <c r="Q8862" s="1" t="s">
        <v>112</v>
      </c>
      <c r="R8862" s="1" t="s">
        <v>66672</v>
      </c>
      <c r="S8862" s="3">
        <v>40057</v>
      </c>
      <c r="T8862" s="3">
        <v>41699</v>
      </c>
      <c r="U8862" s="3">
        <v>41699</v>
      </c>
      <c r="V8862" s="3">
        <v>38912</v>
      </c>
      <c r="W8862" s="3"/>
      <c r="X8862" s="3">
        <v>42696</v>
      </c>
      <c r="Y8862" s="1" t="s">
        <v>66673</v>
      </c>
      <c r="Z8862" s="1" t="s">
        <v>954</v>
      </c>
      <c r="AA8862" s="1" t="s">
        <v>66674</v>
      </c>
    </row>
    <row r="8863" spans="1:27" x14ac:dyDescent="0.25">
      <c r="A8863">
        <v>8862</v>
      </c>
      <c r="B8863" s="1" t="s">
        <v>66675</v>
      </c>
      <c r="C8863" s="1" t="s">
        <v>66676</v>
      </c>
      <c r="D8863" s="1" t="s">
        <v>954</v>
      </c>
      <c r="E8863" s="1" t="s">
        <v>29</v>
      </c>
      <c r="F8863" s="1" t="s">
        <v>30</v>
      </c>
      <c r="G8863" s="1" t="s">
        <v>66677</v>
      </c>
      <c r="H8863" s="1" t="s">
        <v>954</v>
      </c>
      <c r="I8863" s="1" t="s">
        <v>66678</v>
      </c>
      <c r="J8863" s="1" t="s">
        <v>66679</v>
      </c>
      <c r="K8863" s="1" t="s">
        <v>35</v>
      </c>
      <c r="L8863" s="1" t="s">
        <v>2427</v>
      </c>
      <c r="M8863" s="1" t="s">
        <v>954</v>
      </c>
      <c r="N8863">
        <v>5</v>
      </c>
      <c r="O8863" s="1" t="s">
        <v>89</v>
      </c>
      <c r="P8863" s="1" t="s">
        <v>51</v>
      </c>
      <c r="Q8863" s="1" t="s">
        <v>237</v>
      </c>
      <c r="R8863" s="1" t="s">
        <v>66680</v>
      </c>
      <c r="S8863" s="3">
        <v>40269</v>
      </c>
      <c r="T8863" s="3">
        <v>40360</v>
      </c>
      <c r="U8863" s="3">
        <v>40360</v>
      </c>
      <c r="V8863" s="3">
        <v>40291</v>
      </c>
      <c r="W8863" s="3"/>
      <c r="X8863" s="3">
        <v>44153</v>
      </c>
      <c r="Y8863" s="1" t="s">
        <v>66681</v>
      </c>
      <c r="Z8863" s="1" t="s">
        <v>954</v>
      </c>
      <c r="AA8863" s="1" t="s">
        <v>66682</v>
      </c>
    </row>
    <row r="8864" spans="1:27" x14ac:dyDescent="0.25">
      <c r="A8864">
        <v>8863</v>
      </c>
      <c r="B8864" s="1" t="s">
        <v>66683</v>
      </c>
      <c r="C8864" s="1" t="s">
        <v>66684</v>
      </c>
      <c r="D8864" s="1" t="s">
        <v>954</v>
      </c>
      <c r="E8864" s="1" t="s">
        <v>29</v>
      </c>
      <c r="F8864" s="1" t="s">
        <v>30</v>
      </c>
      <c r="G8864" s="1" t="s">
        <v>41329</v>
      </c>
      <c r="H8864" s="1" t="s">
        <v>954</v>
      </c>
      <c r="I8864" s="1" t="s">
        <v>954</v>
      </c>
      <c r="J8864" s="1" t="s">
        <v>1148</v>
      </c>
      <c r="K8864" s="1" t="s">
        <v>35</v>
      </c>
      <c r="L8864" s="1" t="s">
        <v>741</v>
      </c>
      <c r="M8864" s="1" t="s">
        <v>954</v>
      </c>
      <c r="O8864" s="1" t="s">
        <v>89</v>
      </c>
      <c r="P8864" s="1" t="s">
        <v>51</v>
      </c>
      <c r="Q8864" s="1" t="s">
        <v>340</v>
      </c>
      <c r="R8864" s="1" t="s">
        <v>66685</v>
      </c>
      <c r="S8864" s="3">
        <v>39661</v>
      </c>
      <c r="T8864" s="3">
        <v>39722</v>
      </c>
      <c r="U8864" s="3">
        <v>39904</v>
      </c>
      <c r="V8864" s="3">
        <v>40234</v>
      </c>
      <c r="W8864" s="3"/>
      <c r="X8864" s="3">
        <v>40234</v>
      </c>
      <c r="Y8864" s="1" t="s">
        <v>954</v>
      </c>
      <c r="Z8864" s="1" t="s">
        <v>954</v>
      </c>
      <c r="AA8864" s="1" t="s">
        <v>66686</v>
      </c>
    </row>
    <row r="8865" spans="1:27" x14ac:dyDescent="0.25">
      <c r="A8865">
        <v>8864</v>
      </c>
      <c r="B8865" s="1" t="s">
        <v>66687</v>
      </c>
      <c r="C8865" s="1" t="s">
        <v>66688</v>
      </c>
      <c r="D8865" s="1" t="s">
        <v>954</v>
      </c>
      <c r="E8865" s="1" t="s">
        <v>29</v>
      </c>
      <c r="F8865" s="1" t="s">
        <v>30</v>
      </c>
      <c r="G8865" s="1" t="s">
        <v>41329</v>
      </c>
      <c r="H8865" s="1" t="s">
        <v>954</v>
      </c>
      <c r="I8865" s="1" t="s">
        <v>954</v>
      </c>
      <c r="J8865" s="1" t="s">
        <v>1148</v>
      </c>
      <c r="K8865" s="1" t="s">
        <v>35</v>
      </c>
      <c r="L8865" s="1" t="s">
        <v>741</v>
      </c>
      <c r="M8865" s="1" t="s">
        <v>954</v>
      </c>
      <c r="O8865" s="1" t="s">
        <v>89</v>
      </c>
      <c r="P8865" s="1" t="s">
        <v>51</v>
      </c>
      <c r="Q8865" s="1" t="s">
        <v>340</v>
      </c>
      <c r="R8865" s="1" t="s">
        <v>66689</v>
      </c>
      <c r="S8865" s="3">
        <v>39448</v>
      </c>
      <c r="T8865" s="3">
        <v>39479</v>
      </c>
      <c r="U8865" s="3">
        <v>39904</v>
      </c>
      <c r="V8865" s="3">
        <v>40207</v>
      </c>
      <c r="W8865" s="3"/>
      <c r="X8865" s="3">
        <v>40207</v>
      </c>
      <c r="Y8865" s="1" t="s">
        <v>954</v>
      </c>
      <c r="Z8865" s="1" t="s">
        <v>954</v>
      </c>
      <c r="AA8865" s="1" t="s">
        <v>66690</v>
      </c>
    </row>
    <row r="8866" spans="1:27" x14ac:dyDescent="0.25">
      <c r="A8866">
        <v>8865</v>
      </c>
      <c r="B8866" s="1" t="s">
        <v>66691</v>
      </c>
      <c r="C8866" s="1" t="s">
        <v>66692</v>
      </c>
      <c r="D8866" s="1" t="s">
        <v>954</v>
      </c>
      <c r="E8866" s="1" t="s">
        <v>29</v>
      </c>
      <c r="F8866" s="1" t="s">
        <v>30</v>
      </c>
      <c r="G8866" s="1" t="s">
        <v>41329</v>
      </c>
      <c r="H8866" s="1" t="s">
        <v>66693</v>
      </c>
      <c r="I8866" s="1" t="s">
        <v>66694</v>
      </c>
      <c r="J8866" s="1" t="s">
        <v>66159</v>
      </c>
      <c r="K8866" s="1" t="s">
        <v>35</v>
      </c>
      <c r="L8866" s="1" t="s">
        <v>22172</v>
      </c>
      <c r="M8866" s="1" t="s">
        <v>277</v>
      </c>
      <c r="N8866">
        <v>27</v>
      </c>
      <c r="O8866" s="1" t="s">
        <v>38</v>
      </c>
      <c r="P8866" s="1" t="s">
        <v>39</v>
      </c>
      <c r="Q8866" s="1" t="s">
        <v>379</v>
      </c>
      <c r="R8866" s="1" t="s">
        <v>66695</v>
      </c>
      <c r="S8866" s="3">
        <v>40238</v>
      </c>
      <c r="T8866" s="3">
        <v>41974</v>
      </c>
      <c r="U8866" s="3">
        <v>42036</v>
      </c>
      <c r="V8866" s="3">
        <v>40142</v>
      </c>
      <c r="W8866" s="3"/>
      <c r="X8866" s="3">
        <v>42352</v>
      </c>
      <c r="Y8866" s="1" t="s">
        <v>66696</v>
      </c>
      <c r="Z8866" s="1" t="s">
        <v>954</v>
      </c>
      <c r="AA8866" s="1" t="s">
        <v>66697</v>
      </c>
    </row>
    <row r="8867" spans="1:27" x14ac:dyDescent="0.25">
      <c r="A8867">
        <v>8866</v>
      </c>
      <c r="B8867" s="1" t="s">
        <v>66698</v>
      </c>
      <c r="C8867" s="1" t="s">
        <v>66699</v>
      </c>
      <c r="D8867" s="1" t="s">
        <v>954</v>
      </c>
      <c r="E8867" s="1" t="s">
        <v>243</v>
      </c>
      <c r="F8867" s="1" t="s">
        <v>30</v>
      </c>
      <c r="G8867" s="1" t="s">
        <v>66700</v>
      </c>
      <c r="H8867" s="1" t="s">
        <v>66701</v>
      </c>
      <c r="I8867" s="1" t="s">
        <v>66702</v>
      </c>
      <c r="J8867" s="1" t="s">
        <v>7564</v>
      </c>
      <c r="K8867" s="1" t="s">
        <v>35</v>
      </c>
      <c r="L8867" s="1" t="s">
        <v>741</v>
      </c>
      <c r="M8867" s="1" t="s">
        <v>37</v>
      </c>
      <c r="N8867">
        <v>30</v>
      </c>
      <c r="O8867" s="1" t="s">
        <v>89</v>
      </c>
      <c r="P8867" s="1" t="s">
        <v>39</v>
      </c>
      <c r="Q8867" s="1" t="s">
        <v>390</v>
      </c>
      <c r="R8867" s="1" t="s">
        <v>66703</v>
      </c>
      <c r="S8867" s="3">
        <v>42887</v>
      </c>
      <c r="T8867" s="3">
        <v>44561</v>
      </c>
      <c r="U8867" s="3">
        <v>44561</v>
      </c>
      <c r="V8867" s="3">
        <v>42901</v>
      </c>
      <c r="W8867" s="3"/>
      <c r="X8867" s="3">
        <v>44263</v>
      </c>
      <c r="Y8867" s="1" t="s">
        <v>53454</v>
      </c>
      <c r="Z8867" s="1" t="s">
        <v>954</v>
      </c>
      <c r="AA8867" s="1" t="s">
        <v>66704</v>
      </c>
    </row>
    <row r="8868" spans="1:27" x14ac:dyDescent="0.25">
      <c r="A8868">
        <v>8867</v>
      </c>
      <c r="B8868" s="1" t="s">
        <v>66705</v>
      </c>
      <c r="C8868" s="1" t="s">
        <v>66706</v>
      </c>
      <c r="D8868" s="1" t="s">
        <v>954</v>
      </c>
      <c r="E8868" s="1" t="s">
        <v>179</v>
      </c>
      <c r="F8868" s="1" t="s">
        <v>30</v>
      </c>
      <c r="G8868" s="1" t="s">
        <v>66707</v>
      </c>
      <c r="H8868" s="1" t="s">
        <v>954</v>
      </c>
      <c r="I8868" s="1" t="s">
        <v>66708</v>
      </c>
      <c r="J8868" s="1" t="s">
        <v>6656</v>
      </c>
      <c r="K8868" s="1" t="s">
        <v>35</v>
      </c>
      <c r="L8868" s="1" t="s">
        <v>29593</v>
      </c>
      <c r="M8868" s="1" t="s">
        <v>954</v>
      </c>
      <c r="N8868">
        <v>50</v>
      </c>
      <c r="O8868" s="1" t="s">
        <v>89</v>
      </c>
      <c r="P8868" s="1" t="s">
        <v>51</v>
      </c>
      <c r="Q8868" s="1" t="s">
        <v>863</v>
      </c>
      <c r="R8868" s="1" t="s">
        <v>66709</v>
      </c>
      <c r="S8868" s="3">
        <v>42675</v>
      </c>
      <c r="T8868" s="3">
        <v>43617</v>
      </c>
      <c r="U8868" s="3">
        <v>44256</v>
      </c>
      <c r="V8868" s="3">
        <v>43201</v>
      </c>
      <c r="W8868" s="3"/>
      <c r="X8868" s="3">
        <v>43202</v>
      </c>
      <c r="Y8868" s="1" t="s">
        <v>66710</v>
      </c>
      <c r="Z8868" s="1" t="s">
        <v>954</v>
      </c>
      <c r="AA8868" s="1" t="s">
        <v>66711</v>
      </c>
    </row>
    <row r="8869" spans="1:27" x14ac:dyDescent="0.25">
      <c r="A8869">
        <v>8868</v>
      </c>
      <c r="B8869" s="1" t="s">
        <v>66712</v>
      </c>
      <c r="C8869" s="1" t="s">
        <v>66713</v>
      </c>
      <c r="D8869" s="1" t="s">
        <v>66714</v>
      </c>
      <c r="E8869" s="1" t="s">
        <v>29</v>
      </c>
      <c r="F8869" s="1" t="s">
        <v>30</v>
      </c>
      <c r="G8869" s="1" t="s">
        <v>41329</v>
      </c>
      <c r="H8869" s="1" t="s">
        <v>66715</v>
      </c>
      <c r="I8869" s="1" t="s">
        <v>66716</v>
      </c>
      <c r="J8869" s="1" t="s">
        <v>66717</v>
      </c>
      <c r="K8869" s="1" t="s">
        <v>35</v>
      </c>
      <c r="L8869" s="1" t="s">
        <v>29593</v>
      </c>
      <c r="M8869" s="1" t="s">
        <v>37</v>
      </c>
      <c r="N8869">
        <v>30</v>
      </c>
      <c r="O8869" s="1" t="s">
        <v>77</v>
      </c>
      <c r="P8869" s="1" t="s">
        <v>39</v>
      </c>
      <c r="Q8869" s="1" t="s">
        <v>379</v>
      </c>
      <c r="R8869" s="1" t="s">
        <v>66718</v>
      </c>
      <c r="S8869" s="3">
        <v>39753</v>
      </c>
      <c r="T8869" s="3">
        <v>42430</v>
      </c>
      <c r="U8869" s="3">
        <v>42552</v>
      </c>
      <c r="V8869" s="3">
        <v>40043</v>
      </c>
      <c r="W8869" s="3"/>
      <c r="X8869" s="3">
        <v>42590</v>
      </c>
      <c r="Y8869" s="1" t="s">
        <v>66719</v>
      </c>
      <c r="Z8869" s="1" t="s">
        <v>954</v>
      </c>
      <c r="AA8869" s="1" t="s">
        <v>66720</v>
      </c>
    </row>
    <row r="8870" spans="1:27" x14ac:dyDescent="0.25">
      <c r="A8870">
        <v>8869</v>
      </c>
      <c r="B8870" s="1" t="s">
        <v>66721</v>
      </c>
      <c r="C8870" s="1" t="s">
        <v>66722</v>
      </c>
      <c r="D8870" s="1" t="s">
        <v>954</v>
      </c>
      <c r="E8870" s="1" t="s">
        <v>29</v>
      </c>
      <c r="F8870" s="1" t="s">
        <v>30</v>
      </c>
      <c r="G8870" s="1" t="s">
        <v>66723</v>
      </c>
      <c r="H8870" s="1" t="s">
        <v>4388</v>
      </c>
      <c r="I8870" s="1" t="s">
        <v>66724</v>
      </c>
      <c r="J8870" s="1" t="s">
        <v>49</v>
      </c>
      <c r="K8870" s="1" t="s">
        <v>35</v>
      </c>
      <c r="L8870" s="1" t="s">
        <v>741</v>
      </c>
      <c r="M8870" s="1" t="s">
        <v>954</v>
      </c>
      <c r="N8870">
        <v>350</v>
      </c>
      <c r="O8870" s="1" t="s">
        <v>38</v>
      </c>
      <c r="P8870" s="1" t="s">
        <v>51</v>
      </c>
      <c r="Q8870" s="1" t="s">
        <v>624</v>
      </c>
      <c r="R8870" s="1" t="s">
        <v>66725</v>
      </c>
      <c r="S8870" s="3">
        <v>39783</v>
      </c>
      <c r="T8870" s="3">
        <v>42491</v>
      </c>
      <c r="U8870" s="3">
        <v>42491</v>
      </c>
      <c r="V8870" s="3">
        <v>40038</v>
      </c>
      <c r="W8870" s="3"/>
      <c r="X8870" s="3">
        <v>42508</v>
      </c>
      <c r="Y8870" s="1" t="s">
        <v>30104</v>
      </c>
      <c r="Z8870" s="1" t="s">
        <v>954</v>
      </c>
      <c r="AA8870" s="1" t="s">
        <v>66726</v>
      </c>
    </row>
    <row r="8871" spans="1:27" x14ac:dyDescent="0.25">
      <c r="A8871">
        <v>8870</v>
      </c>
      <c r="B8871" s="1" t="s">
        <v>66727</v>
      </c>
      <c r="C8871" s="1" t="s">
        <v>66728</v>
      </c>
      <c r="D8871" s="1" t="s">
        <v>954</v>
      </c>
      <c r="E8871" s="1" t="s">
        <v>179</v>
      </c>
      <c r="F8871" s="1" t="s">
        <v>30</v>
      </c>
      <c r="G8871" s="1" t="s">
        <v>41329</v>
      </c>
      <c r="H8871" s="1" t="s">
        <v>66729</v>
      </c>
      <c r="I8871" s="1" t="s">
        <v>66730</v>
      </c>
      <c r="J8871" s="1" t="s">
        <v>224</v>
      </c>
      <c r="K8871" s="1" t="s">
        <v>35</v>
      </c>
      <c r="L8871" s="1" t="s">
        <v>741</v>
      </c>
      <c r="M8871" s="1" t="s">
        <v>64</v>
      </c>
      <c r="N8871">
        <v>75</v>
      </c>
      <c r="O8871" s="1" t="s">
        <v>89</v>
      </c>
      <c r="P8871" s="1" t="s">
        <v>39</v>
      </c>
      <c r="Q8871" s="1" t="s">
        <v>226</v>
      </c>
      <c r="R8871" s="1" t="s">
        <v>66731</v>
      </c>
      <c r="S8871" s="3">
        <v>39845</v>
      </c>
      <c r="T8871" s="3"/>
      <c r="U8871" s="3"/>
      <c r="V8871" s="3">
        <v>40009</v>
      </c>
      <c r="W8871" s="3"/>
      <c r="X8871" s="3">
        <v>41498</v>
      </c>
      <c r="Y8871" s="1" t="s">
        <v>66732</v>
      </c>
      <c r="Z8871" s="1" t="s">
        <v>954</v>
      </c>
      <c r="AA8871" s="1" t="s">
        <v>66733</v>
      </c>
    </row>
    <row r="8872" spans="1:27" x14ac:dyDescent="0.25">
      <c r="A8872">
        <v>8871</v>
      </c>
      <c r="B8872" s="1" t="s">
        <v>66734</v>
      </c>
      <c r="C8872" s="1" t="s">
        <v>66735</v>
      </c>
      <c r="D8872" s="1" t="s">
        <v>954</v>
      </c>
      <c r="E8872" s="1" t="s">
        <v>243</v>
      </c>
      <c r="F8872" s="1" t="s">
        <v>30</v>
      </c>
      <c r="G8872" s="1" t="s">
        <v>41329</v>
      </c>
      <c r="H8872" s="1" t="s">
        <v>66736</v>
      </c>
      <c r="I8872" s="1" t="s">
        <v>66737</v>
      </c>
      <c r="J8872" s="1" t="s">
        <v>19027</v>
      </c>
      <c r="K8872" s="1" t="s">
        <v>35</v>
      </c>
      <c r="L8872" s="1" t="s">
        <v>1438</v>
      </c>
      <c r="M8872" s="1" t="s">
        <v>160</v>
      </c>
      <c r="N8872">
        <v>296</v>
      </c>
      <c r="O8872" s="1" t="s">
        <v>89</v>
      </c>
      <c r="P8872" s="1" t="s">
        <v>39</v>
      </c>
      <c r="Q8872" s="1" t="s">
        <v>2743</v>
      </c>
      <c r="R8872" s="1" t="s">
        <v>66738</v>
      </c>
      <c r="S8872" s="3">
        <v>39934</v>
      </c>
      <c r="T8872" s="3">
        <v>44317</v>
      </c>
      <c r="U8872" s="3">
        <v>44317</v>
      </c>
      <c r="V8872" s="3">
        <v>39966</v>
      </c>
      <c r="W8872" s="3"/>
      <c r="X8872" s="3">
        <v>44041</v>
      </c>
      <c r="Y8872" s="1" t="s">
        <v>643</v>
      </c>
      <c r="Z8872" s="1" t="s">
        <v>954</v>
      </c>
      <c r="AA8872" s="1" t="s">
        <v>66739</v>
      </c>
    </row>
    <row r="8873" spans="1:27" x14ac:dyDescent="0.25">
      <c r="A8873">
        <v>8872</v>
      </c>
      <c r="B8873" s="1" t="s">
        <v>66740</v>
      </c>
      <c r="C8873" s="1" t="s">
        <v>66741</v>
      </c>
      <c r="D8873" s="1" t="s">
        <v>954</v>
      </c>
      <c r="E8873" s="1" t="s">
        <v>243</v>
      </c>
      <c r="F8873" s="1" t="s">
        <v>30</v>
      </c>
      <c r="G8873" s="1" t="s">
        <v>59008</v>
      </c>
      <c r="H8873" s="1" t="s">
        <v>66742</v>
      </c>
      <c r="I8873" s="1" t="s">
        <v>66743</v>
      </c>
      <c r="J8873" s="1" t="s">
        <v>8716</v>
      </c>
      <c r="K8873" s="1" t="s">
        <v>35</v>
      </c>
      <c r="L8873" s="1" t="s">
        <v>22266</v>
      </c>
      <c r="M8873" s="1" t="s">
        <v>101</v>
      </c>
      <c r="N8873">
        <v>40</v>
      </c>
      <c r="O8873" s="1" t="s">
        <v>89</v>
      </c>
      <c r="P8873" s="1" t="s">
        <v>39</v>
      </c>
      <c r="Q8873" s="1" t="s">
        <v>379</v>
      </c>
      <c r="R8873" s="1" t="s">
        <v>66744</v>
      </c>
      <c r="S8873" s="3">
        <v>43643</v>
      </c>
      <c r="T8873" s="3">
        <v>44378</v>
      </c>
      <c r="U8873" s="3">
        <v>44378</v>
      </c>
      <c r="V8873" s="3">
        <v>43718</v>
      </c>
      <c r="W8873" s="3"/>
      <c r="X8873" s="3">
        <v>44159</v>
      </c>
      <c r="Y8873" s="1" t="s">
        <v>66609</v>
      </c>
      <c r="Z8873" s="1" t="s">
        <v>954</v>
      </c>
      <c r="AA8873" s="1" t="s">
        <v>66745</v>
      </c>
    </row>
    <row r="8874" spans="1:27" x14ac:dyDescent="0.25">
      <c r="A8874">
        <v>8873</v>
      </c>
      <c r="B8874" s="1" t="s">
        <v>66746</v>
      </c>
      <c r="C8874" s="1" t="s">
        <v>66747</v>
      </c>
      <c r="D8874" s="1" t="s">
        <v>954</v>
      </c>
      <c r="E8874" s="1" t="s">
        <v>29</v>
      </c>
      <c r="F8874" s="1" t="s">
        <v>30</v>
      </c>
      <c r="G8874" s="1" t="s">
        <v>41329</v>
      </c>
      <c r="H8874" s="1" t="s">
        <v>66748</v>
      </c>
      <c r="I8874" s="1" t="s">
        <v>66749</v>
      </c>
      <c r="J8874" s="1" t="s">
        <v>66159</v>
      </c>
      <c r="K8874" s="1" t="s">
        <v>35</v>
      </c>
      <c r="L8874" s="1" t="s">
        <v>1615</v>
      </c>
      <c r="M8874" s="1" t="s">
        <v>277</v>
      </c>
      <c r="N8874">
        <v>29</v>
      </c>
      <c r="O8874" s="1" t="s">
        <v>38</v>
      </c>
      <c r="P8874" s="1" t="s">
        <v>39</v>
      </c>
      <c r="Q8874" s="1" t="s">
        <v>379</v>
      </c>
      <c r="R8874" s="1" t="s">
        <v>66750</v>
      </c>
      <c r="S8874" s="3">
        <v>40148</v>
      </c>
      <c r="T8874" s="3">
        <v>41730</v>
      </c>
      <c r="U8874" s="3">
        <v>43800</v>
      </c>
      <c r="V8874" s="3">
        <v>39924</v>
      </c>
      <c r="W8874" s="3"/>
      <c r="X8874" s="3">
        <v>43902</v>
      </c>
      <c r="Y8874" s="1" t="s">
        <v>66751</v>
      </c>
      <c r="Z8874" s="1" t="s">
        <v>954</v>
      </c>
      <c r="AA8874" s="1" t="s">
        <v>66752</v>
      </c>
    </row>
    <row r="8875" spans="1:27" x14ac:dyDescent="0.25">
      <c r="A8875">
        <v>8874</v>
      </c>
      <c r="B8875" s="1" t="s">
        <v>66753</v>
      </c>
      <c r="C8875" s="1" t="s">
        <v>66754</v>
      </c>
      <c r="D8875" s="1" t="s">
        <v>954</v>
      </c>
      <c r="E8875" s="1" t="s">
        <v>155</v>
      </c>
      <c r="F8875" s="1" t="s">
        <v>30</v>
      </c>
      <c r="G8875" s="1" t="s">
        <v>41329</v>
      </c>
      <c r="H8875" s="1" t="s">
        <v>66755</v>
      </c>
      <c r="I8875" s="1" t="s">
        <v>66756</v>
      </c>
      <c r="J8875" s="1" t="s">
        <v>12099</v>
      </c>
      <c r="K8875" s="1" t="s">
        <v>35</v>
      </c>
      <c r="L8875" s="1" t="s">
        <v>1891</v>
      </c>
      <c r="M8875" s="1" t="s">
        <v>37</v>
      </c>
      <c r="N8875">
        <v>0</v>
      </c>
      <c r="O8875" s="1" t="s">
        <v>89</v>
      </c>
      <c r="P8875" s="1" t="s">
        <v>39</v>
      </c>
      <c r="Q8875" s="1" t="s">
        <v>279</v>
      </c>
      <c r="R8875" s="1" t="s">
        <v>66757</v>
      </c>
      <c r="S8875" s="3">
        <v>39692</v>
      </c>
      <c r="T8875" s="3">
        <v>41061</v>
      </c>
      <c r="U8875" s="3">
        <v>41061</v>
      </c>
      <c r="V8875" s="3">
        <v>39905</v>
      </c>
      <c r="W8875" s="3"/>
      <c r="X8875" s="3">
        <v>42293</v>
      </c>
      <c r="Y8875" s="1" t="s">
        <v>66758</v>
      </c>
      <c r="Z8875" s="1" t="s">
        <v>954</v>
      </c>
      <c r="AA8875" s="1" t="s">
        <v>66759</v>
      </c>
    </row>
    <row r="8876" spans="1:27" x14ac:dyDescent="0.25">
      <c r="A8876">
        <v>8875</v>
      </c>
      <c r="B8876" s="1" t="s">
        <v>66760</v>
      </c>
      <c r="C8876" s="1" t="s">
        <v>66761</v>
      </c>
      <c r="D8876" s="1" t="s">
        <v>954</v>
      </c>
      <c r="E8876" s="1" t="s">
        <v>29</v>
      </c>
      <c r="F8876" s="1" t="s">
        <v>272</v>
      </c>
      <c r="G8876" s="1" t="s">
        <v>66762</v>
      </c>
      <c r="H8876" s="1" t="s">
        <v>66763</v>
      </c>
      <c r="I8876" s="1" t="s">
        <v>66764</v>
      </c>
      <c r="J8876" s="1" t="s">
        <v>66765</v>
      </c>
      <c r="K8876" s="1" t="s">
        <v>35</v>
      </c>
      <c r="L8876" s="1" t="s">
        <v>1615</v>
      </c>
      <c r="M8876" s="1" t="s">
        <v>37</v>
      </c>
      <c r="N8876">
        <v>43</v>
      </c>
      <c r="O8876" s="1" t="s">
        <v>77</v>
      </c>
      <c r="P8876" s="1" t="s">
        <v>39</v>
      </c>
      <c r="Q8876" s="1" t="s">
        <v>350</v>
      </c>
      <c r="R8876" s="1" t="s">
        <v>66766</v>
      </c>
      <c r="S8876" s="3">
        <v>39602</v>
      </c>
      <c r="T8876" s="3">
        <v>41852</v>
      </c>
      <c r="U8876" s="3">
        <v>42948</v>
      </c>
      <c r="V8876" s="3">
        <v>39566</v>
      </c>
      <c r="W8876" s="3">
        <v>41855</v>
      </c>
      <c r="X8876" s="3">
        <v>43644</v>
      </c>
      <c r="Y8876" s="1" t="s">
        <v>66767</v>
      </c>
      <c r="Z8876" s="1" t="s">
        <v>954</v>
      </c>
      <c r="AA8876" s="1" t="s">
        <v>66768</v>
      </c>
    </row>
    <row r="8877" spans="1:27" x14ac:dyDescent="0.25">
      <c r="A8877">
        <v>8876</v>
      </c>
      <c r="B8877" s="1" t="s">
        <v>66769</v>
      </c>
      <c r="C8877" s="1" t="s">
        <v>66770</v>
      </c>
      <c r="D8877" s="1" t="s">
        <v>954</v>
      </c>
      <c r="E8877" s="1" t="s">
        <v>29</v>
      </c>
      <c r="F8877" s="1" t="s">
        <v>272</v>
      </c>
      <c r="G8877" s="1" t="s">
        <v>66771</v>
      </c>
      <c r="H8877" s="1" t="s">
        <v>56602</v>
      </c>
      <c r="I8877" s="1" t="s">
        <v>66772</v>
      </c>
      <c r="J8877" s="1" t="s">
        <v>66468</v>
      </c>
      <c r="K8877" s="1" t="s">
        <v>35</v>
      </c>
      <c r="L8877" s="1" t="s">
        <v>2427</v>
      </c>
      <c r="M8877" s="1" t="s">
        <v>277</v>
      </c>
      <c r="N8877">
        <v>18</v>
      </c>
      <c r="O8877" s="1" t="s">
        <v>77</v>
      </c>
      <c r="P8877" s="1" t="s">
        <v>39</v>
      </c>
      <c r="Q8877" s="1" t="s">
        <v>379</v>
      </c>
      <c r="R8877" s="1" t="s">
        <v>66773</v>
      </c>
      <c r="S8877" s="3">
        <v>39873</v>
      </c>
      <c r="T8877" s="3">
        <v>40787</v>
      </c>
      <c r="U8877" s="3">
        <v>42401</v>
      </c>
      <c r="V8877" s="3">
        <v>39896</v>
      </c>
      <c r="W8877" s="3">
        <v>42671</v>
      </c>
      <c r="X8877" s="3">
        <v>44167</v>
      </c>
      <c r="Y8877" s="1" t="s">
        <v>66774</v>
      </c>
      <c r="Z8877" s="1" t="s">
        <v>954</v>
      </c>
      <c r="AA8877" s="1" t="s">
        <v>66775</v>
      </c>
    </row>
    <row r="8878" spans="1:27" x14ac:dyDescent="0.25">
      <c r="A8878">
        <v>8877</v>
      </c>
      <c r="B8878" s="1" t="s">
        <v>66776</v>
      </c>
      <c r="C8878" s="1" t="s">
        <v>66777</v>
      </c>
      <c r="D8878" s="1" t="s">
        <v>954</v>
      </c>
      <c r="E8878" s="1" t="s">
        <v>126</v>
      </c>
      <c r="F8878" s="1" t="s">
        <v>272</v>
      </c>
      <c r="G8878" s="1" t="s">
        <v>41329</v>
      </c>
      <c r="H8878" s="1" t="s">
        <v>66778</v>
      </c>
      <c r="I8878" s="1" t="s">
        <v>66779</v>
      </c>
      <c r="J8878" s="1" t="s">
        <v>215</v>
      </c>
      <c r="K8878" s="1" t="s">
        <v>35</v>
      </c>
      <c r="L8878" s="1" t="s">
        <v>741</v>
      </c>
      <c r="M8878" s="1" t="s">
        <v>37</v>
      </c>
      <c r="N8878">
        <v>4</v>
      </c>
      <c r="O8878" s="1" t="s">
        <v>89</v>
      </c>
      <c r="P8878" s="1" t="s">
        <v>39</v>
      </c>
      <c r="Q8878" s="1" t="s">
        <v>379</v>
      </c>
      <c r="R8878" s="1" t="s">
        <v>66780</v>
      </c>
      <c r="S8878" s="3">
        <v>39783</v>
      </c>
      <c r="T8878" s="3">
        <v>39995</v>
      </c>
      <c r="U8878" s="3">
        <v>39995</v>
      </c>
      <c r="V8878" s="3">
        <v>39798</v>
      </c>
      <c r="W8878" s="3">
        <v>40318</v>
      </c>
      <c r="X8878" s="3">
        <v>42885</v>
      </c>
      <c r="Y8878" s="1" t="s">
        <v>217</v>
      </c>
      <c r="Z8878" s="1" t="s">
        <v>954</v>
      </c>
      <c r="AA8878" s="1" t="s">
        <v>66781</v>
      </c>
    </row>
    <row r="8879" spans="1:27" x14ac:dyDescent="0.25">
      <c r="A8879">
        <v>8878</v>
      </c>
      <c r="B8879" s="1" t="s">
        <v>66782</v>
      </c>
      <c r="C8879" s="1" t="s">
        <v>66783</v>
      </c>
      <c r="D8879" s="1" t="s">
        <v>954</v>
      </c>
      <c r="E8879" s="1" t="s">
        <v>126</v>
      </c>
      <c r="F8879" s="1" t="s">
        <v>272</v>
      </c>
      <c r="G8879" s="1" t="s">
        <v>66784</v>
      </c>
      <c r="H8879" s="1" t="s">
        <v>66785</v>
      </c>
      <c r="I8879" s="1" t="s">
        <v>66786</v>
      </c>
      <c r="J8879" s="1" t="s">
        <v>15341</v>
      </c>
      <c r="K8879" s="1" t="s">
        <v>35</v>
      </c>
      <c r="L8879" s="1" t="s">
        <v>1615</v>
      </c>
      <c r="M8879" s="1" t="s">
        <v>160</v>
      </c>
      <c r="N8879">
        <v>1</v>
      </c>
      <c r="O8879" s="1" t="s">
        <v>89</v>
      </c>
      <c r="P8879" s="1" t="s">
        <v>39</v>
      </c>
      <c r="Q8879" s="1" t="s">
        <v>350</v>
      </c>
      <c r="R8879" s="1" t="s">
        <v>66787</v>
      </c>
      <c r="S8879" s="3">
        <v>39331</v>
      </c>
      <c r="T8879" s="3">
        <v>39938</v>
      </c>
      <c r="U8879" s="3">
        <v>39938</v>
      </c>
      <c r="V8879" s="3">
        <v>39786</v>
      </c>
      <c r="W8879" s="3">
        <v>43551</v>
      </c>
      <c r="X8879" s="3">
        <v>43551</v>
      </c>
      <c r="Y8879" s="1" t="s">
        <v>66788</v>
      </c>
      <c r="Z8879" s="1" t="s">
        <v>954</v>
      </c>
      <c r="AA8879" s="1" t="s">
        <v>66789</v>
      </c>
    </row>
    <row r="8880" spans="1:27" x14ac:dyDescent="0.25">
      <c r="A8880">
        <v>8879</v>
      </c>
      <c r="B8880" s="1" t="s">
        <v>66790</v>
      </c>
      <c r="C8880" s="1" t="s">
        <v>66791</v>
      </c>
      <c r="D8880" s="1" t="s">
        <v>954</v>
      </c>
      <c r="E8880" s="1" t="s">
        <v>29</v>
      </c>
      <c r="F8880" s="1" t="s">
        <v>30</v>
      </c>
      <c r="G8880" s="1" t="s">
        <v>41329</v>
      </c>
      <c r="H8880" s="1" t="s">
        <v>66792</v>
      </c>
      <c r="I8880" s="1" t="s">
        <v>66793</v>
      </c>
      <c r="J8880" s="1" t="s">
        <v>862</v>
      </c>
      <c r="K8880" s="1" t="s">
        <v>35</v>
      </c>
      <c r="L8880" s="1" t="s">
        <v>1400</v>
      </c>
      <c r="M8880" s="1" t="s">
        <v>37</v>
      </c>
      <c r="N8880">
        <v>25</v>
      </c>
      <c r="O8880" s="1" t="s">
        <v>89</v>
      </c>
      <c r="P8880" s="1" t="s">
        <v>39</v>
      </c>
      <c r="Q8880" s="1" t="s">
        <v>379</v>
      </c>
      <c r="R8880" s="1" t="s">
        <v>66794</v>
      </c>
      <c r="S8880" s="3">
        <v>39692</v>
      </c>
      <c r="T8880" s="3">
        <v>41579</v>
      </c>
      <c r="U8880" s="3">
        <v>42309</v>
      </c>
      <c r="V8880" s="3">
        <v>39771</v>
      </c>
      <c r="W8880" s="3"/>
      <c r="X8880" s="3">
        <v>42662</v>
      </c>
      <c r="Y8880" s="1" t="s">
        <v>865</v>
      </c>
      <c r="Z8880" s="1" t="s">
        <v>954</v>
      </c>
      <c r="AA8880" s="1" t="s">
        <v>66795</v>
      </c>
    </row>
    <row r="8881" spans="1:27" x14ac:dyDescent="0.25">
      <c r="A8881">
        <v>8880</v>
      </c>
      <c r="B8881" s="1" t="s">
        <v>66796</v>
      </c>
      <c r="C8881" s="1" t="s">
        <v>66797</v>
      </c>
      <c r="D8881" s="1" t="s">
        <v>954</v>
      </c>
      <c r="E8881" s="1" t="s">
        <v>29</v>
      </c>
      <c r="F8881" s="1" t="s">
        <v>30</v>
      </c>
      <c r="G8881" s="1" t="s">
        <v>66798</v>
      </c>
      <c r="H8881" s="1" t="s">
        <v>66799</v>
      </c>
      <c r="I8881" s="1" t="s">
        <v>66800</v>
      </c>
      <c r="J8881" s="1" t="s">
        <v>66801</v>
      </c>
      <c r="K8881" s="1" t="s">
        <v>35</v>
      </c>
      <c r="L8881" s="1" t="s">
        <v>36284</v>
      </c>
      <c r="M8881" s="1" t="s">
        <v>277</v>
      </c>
      <c r="N8881">
        <v>11</v>
      </c>
      <c r="O8881" s="1" t="s">
        <v>77</v>
      </c>
      <c r="P8881" s="1" t="s">
        <v>39</v>
      </c>
      <c r="Q8881" s="1" t="s">
        <v>379</v>
      </c>
      <c r="R8881" s="1" t="s">
        <v>66802</v>
      </c>
      <c r="S8881" s="3">
        <v>41548</v>
      </c>
      <c r="T8881" s="3">
        <v>42491</v>
      </c>
      <c r="U8881" s="3">
        <v>42552</v>
      </c>
      <c r="V8881" s="3">
        <v>41409</v>
      </c>
      <c r="W8881" s="3"/>
      <c r="X8881" s="3">
        <v>42601</v>
      </c>
      <c r="Y8881" s="1" t="s">
        <v>66803</v>
      </c>
      <c r="Z8881" s="1" t="s">
        <v>954</v>
      </c>
      <c r="AA8881" s="1" t="s">
        <v>66804</v>
      </c>
    </row>
    <row r="8882" spans="1:27" x14ac:dyDescent="0.25">
      <c r="A8882">
        <v>8881</v>
      </c>
      <c r="B8882" s="1" t="s">
        <v>66805</v>
      </c>
      <c r="C8882" s="1" t="s">
        <v>66806</v>
      </c>
      <c r="D8882" s="1" t="s">
        <v>954</v>
      </c>
      <c r="E8882" s="1" t="s">
        <v>459</v>
      </c>
      <c r="F8882" s="1" t="s">
        <v>30</v>
      </c>
      <c r="G8882" s="1" t="s">
        <v>41329</v>
      </c>
      <c r="H8882" s="1" t="s">
        <v>66807</v>
      </c>
      <c r="I8882" s="1" t="s">
        <v>66808</v>
      </c>
      <c r="J8882" s="1" t="s">
        <v>45604</v>
      </c>
      <c r="K8882" s="1" t="s">
        <v>35</v>
      </c>
      <c r="L8882" s="1" t="s">
        <v>1815</v>
      </c>
      <c r="M8882" s="1" t="s">
        <v>88</v>
      </c>
      <c r="N8882">
        <v>15</v>
      </c>
      <c r="O8882" s="1" t="s">
        <v>89</v>
      </c>
      <c r="P8882" s="1" t="s">
        <v>39</v>
      </c>
      <c r="Q8882" s="1" t="s">
        <v>379</v>
      </c>
      <c r="R8882" s="1" t="s">
        <v>66809</v>
      </c>
      <c r="S8882" s="3">
        <v>38565</v>
      </c>
      <c r="T8882" s="3">
        <v>44926</v>
      </c>
      <c r="U8882" s="3">
        <v>44926</v>
      </c>
      <c r="V8882" s="3">
        <v>39765</v>
      </c>
      <c r="W8882" s="3"/>
      <c r="X8882" s="3">
        <v>44248</v>
      </c>
      <c r="Y8882" s="1" t="s">
        <v>66810</v>
      </c>
      <c r="Z8882" s="1" t="s">
        <v>954</v>
      </c>
      <c r="AA8882" s="1" t="s">
        <v>66811</v>
      </c>
    </row>
    <row r="8883" spans="1:27" x14ac:dyDescent="0.25">
      <c r="A8883">
        <v>8882</v>
      </c>
      <c r="B8883" s="1" t="s">
        <v>66812</v>
      </c>
      <c r="C8883" s="1" t="s">
        <v>66813</v>
      </c>
      <c r="D8883" s="1" t="s">
        <v>954</v>
      </c>
      <c r="E8883" s="1" t="s">
        <v>126</v>
      </c>
      <c r="F8883" s="1" t="s">
        <v>30</v>
      </c>
      <c r="G8883" s="1" t="s">
        <v>46970</v>
      </c>
      <c r="H8883" s="1" t="s">
        <v>66814</v>
      </c>
      <c r="I8883" s="1" t="s">
        <v>954</v>
      </c>
      <c r="J8883" s="1" t="s">
        <v>66815</v>
      </c>
      <c r="K8883" s="1" t="s">
        <v>35</v>
      </c>
      <c r="L8883" s="1" t="s">
        <v>66816</v>
      </c>
      <c r="M8883" s="1" t="s">
        <v>277</v>
      </c>
      <c r="N8883">
        <v>6</v>
      </c>
      <c r="O8883" s="1" t="s">
        <v>89</v>
      </c>
      <c r="P8883" s="1" t="s">
        <v>39</v>
      </c>
      <c r="Q8883" s="1" t="s">
        <v>141</v>
      </c>
      <c r="R8883" s="1" t="s">
        <v>66817</v>
      </c>
      <c r="S8883" s="3">
        <v>34759</v>
      </c>
      <c r="T8883" s="3">
        <v>36944</v>
      </c>
      <c r="U8883" s="3">
        <v>36944</v>
      </c>
      <c r="V8883" s="3">
        <v>37950</v>
      </c>
      <c r="W8883" s="3"/>
      <c r="X8883" s="3">
        <v>44012</v>
      </c>
      <c r="Y8883" s="1" t="s">
        <v>66818</v>
      </c>
      <c r="Z8883" s="1" t="s">
        <v>954</v>
      </c>
      <c r="AA8883" s="1" t="s">
        <v>66819</v>
      </c>
    </row>
    <row r="8884" spans="1:27" x14ac:dyDescent="0.25">
      <c r="A8884">
        <v>8883</v>
      </c>
      <c r="B8884" s="1" t="s">
        <v>66820</v>
      </c>
      <c r="C8884" s="1" t="s">
        <v>66821</v>
      </c>
      <c r="D8884" s="1" t="s">
        <v>954</v>
      </c>
      <c r="E8884" s="1" t="s">
        <v>29</v>
      </c>
      <c r="F8884" s="1" t="s">
        <v>30</v>
      </c>
      <c r="G8884" s="1" t="s">
        <v>47016</v>
      </c>
      <c r="H8884" s="1" t="s">
        <v>66822</v>
      </c>
      <c r="I8884" s="1" t="s">
        <v>66823</v>
      </c>
      <c r="J8884" s="1" t="s">
        <v>110</v>
      </c>
      <c r="K8884" s="1" t="s">
        <v>35</v>
      </c>
      <c r="L8884" s="1" t="s">
        <v>66824</v>
      </c>
      <c r="M8884" s="1" t="s">
        <v>37</v>
      </c>
      <c r="N8884">
        <v>9</v>
      </c>
      <c r="O8884" s="1" t="s">
        <v>89</v>
      </c>
      <c r="P8884" s="1" t="s">
        <v>39</v>
      </c>
      <c r="Q8884" s="1" t="s">
        <v>379</v>
      </c>
      <c r="R8884" s="1" t="s">
        <v>66825</v>
      </c>
      <c r="S8884" s="3">
        <v>38838</v>
      </c>
      <c r="T8884" s="3">
        <v>39448</v>
      </c>
      <c r="U8884" s="3">
        <v>39448</v>
      </c>
      <c r="V8884" s="3">
        <v>39937</v>
      </c>
      <c r="W8884" s="3"/>
      <c r="X8884" s="3">
        <v>43056</v>
      </c>
      <c r="Y8884" s="1" t="s">
        <v>1964</v>
      </c>
      <c r="Z8884" s="1" t="s">
        <v>954</v>
      </c>
      <c r="AA8884" s="1" t="s">
        <v>66826</v>
      </c>
    </row>
    <row r="8885" spans="1:27" x14ac:dyDescent="0.25">
      <c r="A8885">
        <v>8884</v>
      </c>
      <c r="B8885" s="1" t="s">
        <v>66827</v>
      </c>
      <c r="C8885" s="1" t="s">
        <v>66828</v>
      </c>
      <c r="D8885" s="1" t="s">
        <v>954</v>
      </c>
      <c r="E8885" s="1" t="s">
        <v>179</v>
      </c>
      <c r="F8885" s="1" t="s">
        <v>30</v>
      </c>
      <c r="G8885" s="1" t="s">
        <v>66829</v>
      </c>
      <c r="H8885" s="1" t="s">
        <v>954</v>
      </c>
      <c r="I8885" s="1" t="s">
        <v>954</v>
      </c>
      <c r="J8885" s="1" t="s">
        <v>66830</v>
      </c>
      <c r="K8885" s="1" t="s">
        <v>35</v>
      </c>
      <c r="L8885" s="1" t="s">
        <v>26927</v>
      </c>
      <c r="M8885" s="1" t="s">
        <v>954</v>
      </c>
      <c r="N8885">
        <v>300</v>
      </c>
      <c r="O8885" s="1" t="s">
        <v>89</v>
      </c>
      <c r="P8885" s="1" t="s">
        <v>51</v>
      </c>
      <c r="Q8885" s="1" t="s">
        <v>237</v>
      </c>
      <c r="R8885" s="1" t="s">
        <v>66831</v>
      </c>
      <c r="S8885" s="3">
        <v>40787</v>
      </c>
      <c r="T8885" s="3"/>
      <c r="U8885" s="3">
        <v>41061</v>
      </c>
      <c r="V8885" s="3">
        <v>40788</v>
      </c>
      <c r="W8885" s="3"/>
      <c r="X8885" s="3">
        <v>40788</v>
      </c>
      <c r="Y8885" s="1" t="s">
        <v>66832</v>
      </c>
      <c r="Z8885" s="1" t="s">
        <v>954</v>
      </c>
      <c r="AA8885" s="1" t="s">
        <v>66833</v>
      </c>
    </row>
    <row r="8886" spans="1:27" x14ac:dyDescent="0.25">
      <c r="A8886">
        <v>8885</v>
      </c>
      <c r="B8886" s="1" t="s">
        <v>66834</v>
      </c>
      <c r="C8886" s="1" t="s">
        <v>66835</v>
      </c>
      <c r="D8886" s="1" t="s">
        <v>954</v>
      </c>
      <c r="E8886" s="1" t="s">
        <v>29</v>
      </c>
      <c r="F8886" s="1" t="s">
        <v>272</v>
      </c>
      <c r="G8886" s="1" t="s">
        <v>66574</v>
      </c>
      <c r="H8886" s="1" t="s">
        <v>66836</v>
      </c>
      <c r="I8886" s="1" t="s">
        <v>66837</v>
      </c>
      <c r="J8886" s="1" t="s">
        <v>3136</v>
      </c>
      <c r="K8886" s="1" t="s">
        <v>35</v>
      </c>
      <c r="L8886" s="1" t="s">
        <v>1447</v>
      </c>
      <c r="M8886" s="1" t="s">
        <v>160</v>
      </c>
      <c r="N8886">
        <v>51</v>
      </c>
      <c r="O8886" s="1" t="s">
        <v>161</v>
      </c>
      <c r="P8886" s="1" t="s">
        <v>39</v>
      </c>
      <c r="Q8886" s="1" t="s">
        <v>379</v>
      </c>
      <c r="R8886" s="1" t="s">
        <v>66838</v>
      </c>
      <c r="S8886" s="3">
        <v>37987</v>
      </c>
      <c r="T8886" s="3">
        <v>40118</v>
      </c>
      <c r="U8886" s="3">
        <v>40118</v>
      </c>
      <c r="V8886" s="3">
        <v>38056</v>
      </c>
      <c r="W8886" s="3">
        <v>40445</v>
      </c>
      <c r="X8886" s="3">
        <v>41774</v>
      </c>
      <c r="Y8886" s="1" t="s">
        <v>28401</v>
      </c>
      <c r="Z8886" s="1" t="s">
        <v>954</v>
      </c>
      <c r="AA8886" s="1" t="s">
        <v>66839</v>
      </c>
    </row>
    <row r="8887" spans="1:27" x14ac:dyDescent="0.25">
      <c r="A8887">
        <v>8886</v>
      </c>
      <c r="B8887" s="1" t="s">
        <v>66840</v>
      </c>
      <c r="C8887" s="1" t="s">
        <v>66841</v>
      </c>
      <c r="D8887" s="1" t="s">
        <v>954</v>
      </c>
      <c r="E8887" s="1" t="s">
        <v>459</v>
      </c>
      <c r="F8887" s="1" t="s">
        <v>272</v>
      </c>
      <c r="G8887" s="1" t="s">
        <v>66842</v>
      </c>
      <c r="H8887" s="1" t="s">
        <v>66843</v>
      </c>
      <c r="I8887" s="1" t="s">
        <v>66844</v>
      </c>
      <c r="J8887" s="1" t="s">
        <v>49</v>
      </c>
      <c r="K8887" s="1" t="s">
        <v>35</v>
      </c>
      <c r="L8887" s="1" t="s">
        <v>1447</v>
      </c>
      <c r="M8887" s="1" t="s">
        <v>101</v>
      </c>
      <c r="N8887">
        <v>379</v>
      </c>
      <c r="O8887" s="1" t="s">
        <v>38</v>
      </c>
      <c r="P8887" s="1" t="s">
        <v>39</v>
      </c>
      <c r="Q8887" s="1" t="s">
        <v>390</v>
      </c>
      <c r="R8887" s="1" t="s">
        <v>66845</v>
      </c>
      <c r="S8887" s="3">
        <v>39167</v>
      </c>
      <c r="T8887" s="3">
        <v>43646</v>
      </c>
      <c r="U8887" s="3">
        <v>46934</v>
      </c>
      <c r="V8887" s="3">
        <v>39016</v>
      </c>
      <c r="W8887" s="3">
        <v>44050</v>
      </c>
      <c r="X8887" s="3">
        <v>44050</v>
      </c>
      <c r="Y8887" s="1" t="s">
        <v>66846</v>
      </c>
      <c r="Z8887" s="1" t="s">
        <v>66847</v>
      </c>
      <c r="AA8887" s="1" t="s">
        <v>66848</v>
      </c>
    </row>
    <row r="8888" spans="1:27" x14ac:dyDescent="0.25">
      <c r="A8888">
        <v>8887</v>
      </c>
      <c r="B8888" s="1" t="s">
        <v>66849</v>
      </c>
      <c r="C8888" s="1" t="s">
        <v>66850</v>
      </c>
      <c r="D8888" s="1" t="s">
        <v>954</v>
      </c>
      <c r="E8888" s="1" t="s">
        <v>126</v>
      </c>
      <c r="F8888" s="1" t="s">
        <v>30</v>
      </c>
      <c r="G8888" s="1" t="s">
        <v>41329</v>
      </c>
      <c r="H8888" s="1" t="s">
        <v>66851</v>
      </c>
      <c r="I8888" s="1" t="s">
        <v>66852</v>
      </c>
      <c r="J8888" s="1" t="s">
        <v>15341</v>
      </c>
      <c r="K8888" s="1" t="s">
        <v>35</v>
      </c>
      <c r="L8888" s="1" t="s">
        <v>1615</v>
      </c>
      <c r="M8888" s="1" t="s">
        <v>277</v>
      </c>
      <c r="N8888">
        <v>15</v>
      </c>
      <c r="O8888" s="1" t="s">
        <v>89</v>
      </c>
      <c r="P8888" s="1" t="s">
        <v>39</v>
      </c>
      <c r="Q8888" s="1" t="s">
        <v>279</v>
      </c>
      <c r="R8888" s="1" t="s">
        <v>66853</v>
      </c>
      <c r="S8888" s="3">
        <v>37926</v>
      </c>
      <c r="T8888" s="3">
        <v>40513</v>
      </c>
      <c r="U8888" s="3">
        <v>40513</v>
      </c>
      <c r="V8888" s="3">
        <v>39569</v>
      </c>
      <c r="W8888" s="3"/>
      <c r="X8888" s="3">
        <v>42545</v>
      </c>
      <c r="Y8888" s="1" t="s">
        <v>66854</v>
      </c>
      <c r="Z8888" s="1" t="s">
        <v>954</v>
      </c>
      <c r="AA8888" s="1" t="s">
        <v>66855</v>
      </c>
    </row>
    <row r="8889" spans="1:27" x14ac:dyDescent="0.25">
      <c r="A8889">
        <v>8888</v>
      </c>
      <c r="B8889" s="1" t="s">
        <v>66856</v>
      </c>
      <c r="C8889" s="1" t="s">
        <v>66857</v>
      </c>
      <c r="D8889" s="1" t="s">
        <v>954</v>
      </c>
      <c r="E8889" s="1" t="s">
        <v>29</v>
      </c>
      <c r="F8889" s="1" t="s">
        <v>272</v>
      </c>
      <c r="G8889" s="1" t="s">
        <v>41329</v>
      </c>
      <c r="H8889" s="1" t="s">
        <v>66858</v>
      </c>
      <c r="I8889" s="1" t="s">
        <v>66859</v>
      </c>
      <c r="J8889" s="1" t="s">
        <v>50101</v>
      </c>
      <c r="K8889" s="1" t="s">
        <v>35</v>
      </c>
      <c r="L8889" s="1" t="s">
        <v>3745</v>
      </c>
      <c r="M8889" s="1" t="s">
        <v>37</v>
      </c>
      <c r="N8889">
        <v>15</v>
      </c>
      <c r="O8889" s="1" t="s">
        <v>278</v>
      </c>
      <c r="P8889" s="1" t="s">
        <v>39</v>
      </c>
      <c r="Q8889" s="1" t="s">
        <v>379</v>
      </c>
      <c r="R8889" s="1" t="s">
        <v>66860</v>
      </c>
      <c r="S8889" s="3">
        <v>39600</v>
      </c>
      <c r="T8889" s="3">
        <v>40391</v>
      </c>
      <c r="U8889" s="3">
        <v>40483</v>
      </c>
      <c r="V8889" s="3">
        <v>39555</v>
      </c>
      <c r="W8889" s="3">
        <v>42810</v>
      </c>
      <c r="X8889" s="3">
        <v>43012</v>
      </c>
      <c r="Y8889" s="1" t="s">
        <v>66861</v>
      </c>
      <c r="Z8889" s="1" t="s">
        <v>954</v>
      </c>
      <c r="AA8889" s="1" t="s">
        <v>66862</v>
      </c>
    </row>
    <row r="8890" spans="1:27" x14ac:dyDescent="0.25">
      <c r="A8890">
        <v>8889</v>
      </c>
      <c r="B8890" s="1" t="s">
        <v>66863</v>
      </c>
      <c r="C8890" s="1" t="s">
        <v>66864</v>
      </c>
      <c r="D8890" s="1" t="s">
        <v>66865</v>
      </c>
      <c r="E8890" s="1" t="s">
        <v>29</v>
      </c>
      <c r="F8890" s="1" t="s">
        <v>30</v>
      </c>
      <c r="G8890" s="1" t="s">
        <v>41329</v>
      </c>
      <c r="H8890" s="1" t="s">
        <v>66866</v>
      </c>
      <c r="I8890" s="1" t="s">
        <v>66867</v>
      </c>
      <c r="J8890" s="1" t="s">
        <v>66868</v>
      </c>
      <c r="K8890" s="1" t="s">
        <v>35</v>
      </c>
      <c r="L8890" s="1" t="s">
        <v>1615</v>
      </c>
      <c r="M8890" s="1" t="s">
        <v>277</v>
      </c>
      <c r="N8890">
        <v>17</v>
      </c>
      <c r="O8890" s="1" t="s">
        <v>38</v>
      </c>
      <c r="P8890" s="1" t="s">
        <v>39</v>
      </c>
      <c r="Q8890" s="1" t="s">
        <v>379</v>
      </c>
      <c r="R8890" s="1" t="s">
        <v>66869</v>
      </c>
      <c r="S8890" s="3">
        <v>39052</v>
      </c>
      <c r="T8890" s="3">
        <v>40969</v>
      </c>
      <c r="U8890" s="3">
        <v>40969</v>
      </c>
      <c r="V8890" s="3">
        <v>39535</v>
      </c>
      <c r="W8890" s="3"/>
      <c r="X8890" s="3">
        <v>42726</v>
      </c>
      <c r="Y8890" s="1" t="s">
        <v>66870</v>
      </c>
      <c r="Z8890" s="1" t="s">
        <v>954</v>
      </c>
      <c r="AA8890" s="1" t="s">
        <v>66871</v>
      </c>
    </row>
    <row r="8891" spans="1:27" x14ac:dyDescent="0.25">
      <c r="A8891">
        <v>8890</v>
      </c>
      <c r="B8891" s="1" t="s">
        <v>66872</v>
      </c>
      <c r="C8891" s="1" t="s">
        <v>66873</v>
      </c>
      <c r="D8891" s="1" t="s">
        <v>954</v>
      </c>
      <c r="E8891" s="1" t="s">
        <v>29</v>
      </c>
      <c r="F8891" s="1" t="s">
        <v>30</v>
      </c>
      <c r="G8891" s="1" t="s">
        <v>41329</v>
      </c>
      <c r="H8891" s="1" t="s">
        <v>66874</v>
      </c>
      <c r="I8891" s="1" t="s">
        <v>66875</v>
      </c>
      <c r="J8891" s="1" t="s">
        <v>66876</v>
      </c>
      <c r="K8891" s="1" t="s">
        <v>35</v>
      </c>
      <c r="L8891" s="1" t="s">
        <v>2660</v>
      </c>
      <c r="M8891" s="1" t="s">
        <v>277</v>
      </c>
      <c r="N8891">
        <v>18</v>
      </c>
      <c r="O8891" s="1" t="s">
        <v>77</v>
      </c>
      <c r="P8891" s="1" t="s">
        <v>39</v>
      </c>
      <c r="Q8891" s="1" t="s">
        <v>379</v>
      </c>
      <c r="R8891" s="1" t="s">
        <v>66877</v>
      </c>
      <c r="S8891" s="3">
        <v>39539</v>
      </c>
      <c r="T8891" s="3">
        <v>41091</v>
      </c>
      <c r="U8891" s="3">
        <v>41091</v>
      </c>
      <c r="V8891" s="3">
        <v>39534</v>
      </c>
      <c r="W8891" s="3"/>
      <c r="X8891" s="3">
        <v>42922</v>
      </c>
      <c r="Y8891" s="1" t="s">
        <v>30296</v>
      </c>
      <c r="Z8891" s="1" t="s">
        <v>954</v>
      </c>
      <c r="AA8891" s="1" t="s">
        <v>66878</v>
      </c>
    </row>
    <row r="8892" spans="1:27" x14ac:dyDescent="0.25">
      <c r="A8892">
        <v>8891</v>
      </c>
      <c r="B8892" s="1" t="s">
        <v>66879</v>
      </c>
      <c r="C8892" s="1" t="s">
        <v>66880</v>
      </c>
      <c r="D8892" s="1" t="s">
        <v>954</v>
      </c>
      <c r="E8892" s="1" t="s">
        <v>243</v>
      </c>
      <c r="F8892" s="1" t="s">
        <v>30</v>
      </c>
      <c r="G8892" s="1" t="s">
        <v>59008</v>
      </c>
      <c r="H8892" s="1" t="s">
        <v>66881</v>
      </c>
      <c r="I8892" s="1" t="s">
        <v>66882</v>
      </c>
      <c r="J8892" s="1" t="s">
        <v>14591</v>
      </c>
      <c r="K8892" s="1" t="s">
        <v>35</v>
      </c>
      <c r="L8892" s="1" t="s">
        <v>3450</v>
      </c>
      <c r="M8892" s="1" t="s">
        <v>954</v>
      </c>
      <c r="N8892">
        <v>10000</v>
      </c>
      <c r="O8892" s="1" t="s">
        <v>89</v>
      </c>
      <c r="P8892" s="1" t="s">
        <v>51</v>
      </c>
      <c r="Q8892" s="1" t="s">
        <v>863</v>
      </c>
      <c r="R8892" s="1" t="s">
        <v>66883</v>
      </c>
      <c r="S8892" s="3">
        <v>43647</v>
      </c>
      <c r="T8892" s="3">
        <v>45657</v>
      </c>
      <c r="U8892" s="3">
        <v>47483</v>
      </c>
      <c r="V8892" s="3">
        <v>43199</v>
      </c>
      <c r="W8892" s="3"/>
      <c r="X8892" s="3">
        <v>44237</v>
      </c>
      <c r="Y8892" s="1" t="s">
        <v>66884</v>
      </c>
      <c r="Z8892" s="1" t="s">
        <v>954</v>
      </c>
      <c r="AA8892" s="1" t="s">
        <v>66885</v>
      </c>
    </row>
    <row r="8893" spans="1:27" x14ac:dyDescent="0.25">
      <c r="A8893">
        <v>8892</v>
      </c>
      <c r="B8893" s="1" t="s">
        <v>66886</v>
      </c>
      <c r="C8893" s="1" t="s">
        <v>66887</v>
      </c>
      <c r="D8893" s="1" t="s">
        <v>954</v>
      </c>
      <c r="E8893" s="1" t="s">
        <v>459</v>
      </c>
      <c r="F8893" s="1" t="s">
        <v>30</v>
      </c>
      <c r="G8893" s="1" t="s">
        <v>66481</v>
      </c>
      <c r="H8893" s="1" t="s">
        <v>66888</v>
      </c>
      <c r="I8893" s="1" t="s">
        <v>66889</v>
      </c>
      <c r="J8893" s="1" t="s">
        <v>66890</v>
      </c>
      <c r="K8893" s="1" t="s">
        <v>35</v>
      </c>
      <c r="L8893" s="1" t="s">
        <v>1438</v>
      </c>
      <c r="M8893" s="1" t="s">
        <v>37</v>
      </c>
      <c r="N8893">
        <v>112</v>
      </c>
      <c r="O8893" s="1" t="s">
        <v>77</v>
      </c>
      <c r="P8893" s="1" t="s">
        <v>39</v>
      </c>
      <c r="Q8893" s="1" t="s">
        <v>379</v>
      </c>
      <c r="R8893" s="1" t="s">
        <v>66891</v>
      </c>
      <c r="S8893" s="3">
        <v>39479</v>
      </c>
      <c r="T8893" s="3">
        <v>44317</v>
      </c>
      <c r="U8893" s="3">
        <v>44531</v>
      </c>
      <c r="V8893" s="3">
        <v>39472</v>
      </c>
      <c r="W8893" s="3"/>
      <c r="X8893" s="3">
        <v>44152</v>
      </c>
      <c r="Y8893" s="1" t="s">
        <v>66892</v>
      </c>
      <c r="Z8893" s="1" t="s">
        <v>954</v>
      </c>
      <c r="AA8893" s="1" t="s">
        <v>66893</v>
      </c>
    </row>
    <row r="8894" spans="1:27" x14ac:dyDescent="0.25">
      <c r="A8894">
        <v>8893</v>
      </c>
      <c r="B8894" s="1" t="s">
        <v>66894</v>
      </c>
      <c r="C8894" s="1" t="s">
        <v>66895</v>
      </c>
      <c r="D8894" s="1" t="s">
        <v>66896</v>
      </c>
      <c r="E8894" s="1" t="s">
        <v>459</v>
      </c>
      <c r="F8894" s="1" t="s">
        <v>30</v>
      </c>
      <c r="G8894" s="1" t="s">
        <v>66897</v>
      </c>
      <c r="H8894" s="1" t="s">
        <v>66898</v>
      </c>
      <c r="I8894" s="1" t="s">
        <v>66899</v>
      </c>
      <c r="J8894" s="1" t="s">
        <v>66900</v>
      </c>
      <c r="K8894" s="1" t="s">
        <v>35</v>
      </c>
      <c r="L8894" s="1" t="s">
        <v>3450</v>
      </c>
      <c r="M8894" s="1" t="s">
        <v>160</v>
      </c>
      <c r="N8894">
        <v>60</v>
      </c>
      <c r="O8894" s="1" t="s">
        <v>89</v>
      </c>
      <c r="P8894" s="1" t="s">
        <v>39</v>
      </c>
      <c r="Q8894" s="1" t="s">
        <v>379</v>
      </c>
      <c r="R8894" s="1" t="s">
        <v>66901</v>
      </c>
      <c r="S8894" s="3">
        <v>43271</v>
      </c>
      <c r="T8894" s="3">
        <v>44593</v>
      </c>
      <c r="U8894" s="3">
        <v>44958</v>
      </c>
      <c r="V8894" s="3">
        <v>43182</v>
      </c>
      <c r="W8894" s="3"/>
      <c r="X8894" s="3">
        <v>44209</v>
      </c>
      <c r="Y8894" s="1" t="s">
        <v>66902</v>
      </c>
      <c r="Z8894" s="1" t="s">
        <v>954</v>
      </c>
      <c r="AA8894" s="1" t="s">
        <v>66903</v>
      </c>
    </row>
    <row r="8895" spans="1:27" x14ac:dyDescent="0.25">
      <c r="A8895">
        <v>8894</v>
      </c>
      <c r="B8895" s="1" t="s">
        <v>66904</v>
      </c>
      <c r="C8895" s="1" t="s">
        <v>66905</v>
      </c>
      <c r="D8895" s="1" t="s">
        <v>954</v>
      </c>
      <c r="E8895" s="1" t="s">
        <v>459</v>
      </c>
      <c r="F8895" s="1" t="s">
        <v>272</v>
      </c>
      <c r="G8895" s="1" t="s">
        <v>66906</v>
      </c>
      <c r="H8895" s="1" t="s">
        <v>66907</v>
      </c>
      <c r="I8895" s="1" t="s">
        <v>66908</v>
      </c>
      <c r="J8895" s="1" t="s">
        <v>49</v>
      </c>
      <c r="K8895" s="1" t="s">
        <v>35</v>
      </c>
      <c r="L8895" s="1" t="s">
        <v>1615</v>
      </c>
      <c r="M8895" s="1" t="s">
        <v>101</v>
      </c>
      <c r="N8895">
        <v>665</v>
      </c>
      <c r="O8895" s="1" t="s">
        <v>38</v>
      </c>
      <c r="P8895" s="1" t="s">
        <v>39</v>
      </c>
      <c r="Q8895" s="1" t="s">
        <v>390</v>
      </c>
      <c r="R8895" s="1" t="s">
        <v>66909</v>
      </c>
      <c r="S8895" s="3">
        <v>39391</v>
      </c>
      <c r="T8895" s="3">
        <v>42062</v>
      </c>
      <c r="U8895" s="3">
        <v>44619</v>
      </c>
      <c r="V8895" s="3">
        <v>39421</v>
      </c>
      <c r="W8895" s="3">
        <v>42913</v>
      </c>
      <c r="X8895" s="3">
        <v>44127</v>
      </c>
      <c r="Y8895" s="1" t="s">
        <v>66910</v>
      </c>
      <c r="Z8895" s="1" t="s">
        <v>66911</v>
      </c>
      <c r="AA8895" s="1" t="s">
        <v>66912</v>
      </c>
    </row>
    <row r="8896" spans="1:27" x14ac:dyDescent="0.25">
      <c r="A8896">
        <v>8895</v>
      </c>
      <c r="B8896" s="1" t="s">
        <v>66913</v>
      </c>
      <c r="C8896" s="1" t="s">
        <v>66914</v>
      </c>
      <c r="D8896" s="1" t="s">
        <v>954</v>
      </c>
      <c r="E8896" s="1" t="s">
        <v>179</v>
      </c>
      <c r="F8896" s="1" t="s">
        <v>30</v>
      </c>
      <c r="G8896" s="1" t="s">
        <v>41329</v>
      </c>
      <c r="H8896" s="1" t="s">
        <v>66915</v>
      </c>
      <c r="I8896" s="1" t="s">
        <v>66916</v>
      </c>
      <c r="J8896" s="1" t="s">
        <v>29942</v>
      </c>
      <c r="K8896" s="1" t="s">
        <v>35</v>
      </c>
      <c r="L8896" s="1" t="s">
        <v>1438</v>
      </c>
      <c r="M8896" s="1" t="s">
        <v>64</v>
      </c>
      <c r="N8896">
        <v>360</v>
      </c>
      <c r="O8896" s="1" t="s">
        <v>89</v>
      </c>
      <c r="P8896" s="1" t="s">
        <v>39</v>
      </c>
      <c r="Q8896" s="1" t="s">
        <v>102</v>
      </c>
      <c r="R8896" s="1" t="s">
        <v>66917</v>
      </c>
      <c r="S8896" s="3">
        <v>39083</v>
      </c>
      <c r="T8896" s="3">
        <v>42705</v>
      </c>
      <c r="U8896" s="3"/>
      <c r="V8896" s="3">
        <v>39335</v>
      </c>
      <c r="W8896" s="3"/>
      <c r="X8896" s="3">
        <v>42201</v>
      </c>
      <c r="Y8896" s="1" t="s">
        <v>66918</v>
      </c>
      <c r="Z8896" s="1" t="s">
        <v>954</v>
      </c>
      <c r="AA8896" s="1" t="s">
        <v>66919</v>
      </c>
    </row>
    <row r="8897" spans="1:27" x14ac:dyDescent="0.25">
      <c r="A8897">
        <v>8896</v>
      </c>
      <c r="B8897" s="1" t="s">
        <v>66920</v>
      </c>
      <c r="C8897" s="1" t="s">
        <v>66921</v>
      </c>
      <c r="D8897" s="1" t="s">
        <v>954</v>
      </c>
      <c r="E8897" s="1" t="s">
        <v>29</v>
      </c>
      <c r="F8897" s="1" t="s">
        <v>30</v>
      </c>
      <c r="G8897" s="1" t="s">
        <v>41329</v>
      </c>
      <c r="H8897" s="1" t="s">
        <v>66922</v>
      </c>
      <c r="I8897" s="1" t="s">
        <v>66923</v>
      </c>
      <c r="J8897" s="1" t="s">
        <v>1139</v>
      </c>
      <c r="K8897" s="1" t="s">
        <v>35</v>
      </c>
      <c r="L8897" s="1" t="s">
        <v>3745</v>
      </c>
      <c r="M8897" s="1" t="s">
        <v>277</v>
      </c>
      <c r="N8897">
        <v>26</v>
      </c>
      <c r="O8897" s="1" t="s">
        <v>38</v>
      </c>
      <c r="P8897" s="1" t="s">
        <v>39</v>
      </c>
      <c r="Q8897" s="1" t="s">
        <v>379</v>
      </c>
      <c r="R8897" s="1" t="s">
        <v>66924</v>
      </c>
      <c r="S8897" s="3">
        <v>39083</v>
      </c>
      <c r="T8897" s="3">
        <v>40452</v>
      </c>
      <c r="U8897" s="3">
        <v>41030</v>
      </c>
      <c r="V8897" s="3">
        <v>39294</v>
      </c>
      <c r="W8897" s="3"/>
      <c r="X8897" s="3">
        <v>41880</v>
      </c>
      <c r="Y8897" s="1" t="s">
        <v>66925</v>
      </c>
      <c r="Z8897" s="1" t="s">
        <v>954</v>
      </c>
      <c r="AA8897" s="1" t="s">
        <v>66926</v>
      </c>
    </row>
    <row r="8898" spans="1:27" x14ac:dyDescent="0.25">
      <c r="A8898">
        <v>8897</v>
      </c>
      <c r="B8898" s="1" t="s">
        <v>66927</v>
      </c>
      <c r="C8898" s="1" t="s">
        <v>66928</v>
      </c>
      <c r="D8898" s="1" t="s">
        <v>954</v>
      </c>
      <c r="E8898" s="1" t="s">
        <v>29</v>
      </c>
      <c r="F8898" s="1" t="s">
        <v>30</v>
      </c>
      <c r="G8898" s="1" t="s">
        <v>41329</v>
      </c>
      <c r="H8898" s="1" t="s">
        <v>66929</v>
      </c>
      <c r="I8898" s="1" t="s">
        <v>66930</v>
      </c>
      <c r="J8898" s="1" t="s">
        <v>66931</v>
      </c>
      <c r="K8898" s="1" t="s">
        <v>35</v>
      </c>
      <c r="L8898" s="1" t="s">
        <v>1438</v>
      </c>
      <c r="M8898" s="1" t="s">
        <v>277</v>
      </c>
      <c r="N8898">
        <v>20</v>
      </c>
      <c r="O8898" s="1" t="s">
        <v>89</v>
      </c>
      <c r="P8898" s="1" t="s">
        <v>39</v>
      </c>
      <c r="Q8898" s="1" t="s">
        <v>279</v>
      </c>
      <c r="R8898" s="1" t="s">
        <v>66932</v>
      </c>
      <c r="S8898" s="3">
        <v>39022</v>
      </c>
      <c r="T8898" s="3">
        <v>39387</v>
      </c>
      <c r="U8898" s="3">
        <v>39965</v>
      </c>
      <c r="V8898" s="3">
        <v>39247</v>
      </c>
      <c r="W8898" s="3"/>
      <c r="X8898" s="3">
        <v>40109</v>
      </c>
      <c r="Y8898" s="1" t="s">
        <v>66933</v>
      </c>
      <c r="Z8898" s="1" t="s">
        <v>954</v>
      </c>
      <c r="AA8898" s="1" t="s">
        <v>66934</v>
      </c>
    </row>
    <row r="8899" spans="1:27" x14ac:dyDescent="0.25">
      <c r="A8899">
        <v>8898</v>
      </c>
      <c r="B8899" s="1" t="s">
        <v>66935</v>
      </c>
      <c r="C8899" s="1" t="s">
        <v>66936</v>
      </c>
      <c r="D8899" s="1" t="s">
        <v>954</v>
      </c>
      <c r="E8899" s="1" t="s">
        <v>29</v>
      </c>
      <c r="F8899" s="1" t="s">
        <v>30</v>
      </c>
      <c r="G8899" s="1" t="s">
        <v>66574</v>
      </c>
      <c r="H8899" s="1" t="s">
        <v>66937</v>
      </c>
      <c r="I8899" s="1" t="s">
        <v>66938</v>
      </c>
      <c r="J8899" s="1" t="s">
        <v>3136</v>
      </c>
      <c r="K8899" s="1" t="s">
        <v>35</v>
      </c>
      <c r="L8899" s="1" t="s">
        <v>1438</v>
      </c>
      <c r="M8899" s="1" t="s">
        <v>277</v>
      </c>
      <c r="N8899">
        <v>24</v>
      </c>
      <c r="O8899" s="1" t="s">
        <v>161</v>
      </c>
      <c r="P8899" s="1" t="s">
        <v>39</v>
      </c>
      <c r="Q8899" s="1" t="s">
        <v>379</v>
      </c>
      <c r="R8899" s="1" t="s">
        <v>66939</v>
      </c>
      <c r="S8899" s="3">
        <v>36373</v>
      </c>
      <c r="T8899" s="3">
        <v>39142</v>
      </c>
      <c r="U8899" s="3"/>
      <c r="V8899" s="3">
        <v>37648</v>
      </c>
      <c r="W8899" s="3"/>
      <c r="X8899" s="3">
        <v>41290</v>
      </c>
      <c r="Y8899" s="1" t="s">
        <v>2943</v>
      </c>
      <c r="Z8899" s="1" t="s">
        <v>954</v>
      </c>
      <c r="AA8899" s="1" t="s">
        <v>66940</v>
      </c>
    </row>
    <row r="8900" spans="1:27" x14ac:dyDescent="0.25">
      <c r="A8900">
        <v>8899</v>
      </c>
      <c r="B8900" s="1" t="s">
        <v>66941</v>
      </c>
      <c r="C8900" s="1" t="s">
        <v>66942</v>
      </c>
      <c r="D8900" s="1" t="s">
        <v>954</v>
      </c>
      <c r="E8900" s="1" t="s">
        <v>126</v>
      </c>
      <c r="F8900" s="1" t="s">
        <v>272</v>
      </c>
      <c r="G8900" s="1" t="s">
        <v>42268</v>
      </c>
      <c r="H8900" s="1" t="s">
        <v>375</v>
      </c>
      <c r="I8900" s="1" t="s">
        <v>376</v>
      </c>
      <c r="J8900" s="1" t="s">
        <v>377</v>
      </c>
      <c r="K8900" s="1" t="s">
        <v>35</v>
      </c>
      <c r="L8900" s="1" t="s">
        <v>2669</v>
      </c>
      <c r="M8900" s="1" t="s">
        <v>37</v>
      </c>
      <c r="N8900">
        <v>9</v>
      </c>
      <c r="O8900" s="1" t="s">
        <v>89</v>
      </c>
      <c r="P8900" s="1" t="s">
        <v>39</v>
      </c>
      <c r="Q8900" s="1" t="s">
        <v>379</v>
      </c>
      <c r="R8900" s="1" t="s">
        <v>66943</v>
      </c>
      <c r="S8900" s="3">
        <v>34425</v>
      </c>
      <c r="T8900" s="3">
        <v>35796</v>
      </c>
      <c r="U8900" s="3">
        <v>35796</v>
      </c>
      <c r="V8900" s="3">
        <v>37648</v>
      </c>
      <c r="W8900" s="3">
        <v>43082</v>
      </c>
      <c r="X8900" s="3">
        <v>43180</v>
      </c>
      <c r="Y8900" s="1" t="s">
        <v>381</v>
      </c>
      <c r="Z8900" s="1" t="s">
        <v>954</v>
      </c>
      <c r="AA8900" s="1" t="s">
        <v>66944</v>
      </c>
    </row>
    <row r="8901" spans="1:27" x14ac:dyDescent="0.25">
      <c r="A8901">
        <v>8900</v>
      </c>
      <c r="B8901" s="1" t="s">
        <v>66945</v>
      </c>
      <c r="C8901" s="1" t="s">
        <v>66946</v>
      </c>
      <c r="D8901" s="1" t="s">
        <v>954</v>
      </c>
      <c r="E8901" s="1" t="s">
        <v>29</v>
      </c>
      <c r="F8901" s="1" t="s">
        <v>30</v>
      </c>
      <c r="G8901" s="1" t="s">
        <v>41329</v>
      </c>
      <c r="H8901" s="1" t="s">
        <v>66947</v>
      </c>
      <c r="I8901" s="1" t="s">
        <v>66948</v>
      </c>
      <c r="J8901" s="1" t="s">
        <v>4756</v>
      </c>
      <c r="K8901" s="1" t="s">
        <v>35</v>
      </c>
      <c r="L8901" s="1" t="s">
        <v>1438</v>
      </c>
      <c r="M8901" s="1" t="s">
        <v>277</v>
      </c>
      <c r="N8901">
        <v>32</v>
      </c>
      <c r="O8901" s="1" t="s">
        <v>38</v>
      </c>
      <c r="P8901" s="1" t="s">
        <v>39</v>
      </c>
      <c r="Q8901" s="1" t="s">
        <v>379</v>
      </c>
      <c r="R8901" s="1" t="s">
        <v>66949</v>
      </c>
      <c r="S8901" s="3">
        <v>38504</v>
      </c>
      <c r="T8901" s="3">
        <v>41365</v>
      </c>
      <c r="U8901" s="3">
        <v>41365</v>
      </c>
      <c r="V8901" s="3">
        <v>39163</v>
      </c>
      <c r="W8901" s="3"/>
      <c r="X8901" s="3">
        <v>41563</v>
      </c>
      <c r="Y8901" s="1" t="s">
        <v>1402</v>
      </c>
      <c r="Z8901" s="1" t="s">
        <v>954</v>
      </c>
      <c r="AA8901" s="1" t="s">
        <v>66950</v>
      </c>
    </row>
    <row r="8902" spans="1:27" x14ac:dyDescent="0.25">
      <c r="A8902">
        <v>8901</v>
      </c>
      <c r="B8902" s="1" t="s">
        <v>66951</v>
      </c>
      <c r="C8902" s="1" t="s">
        <v>66952</v>
      </c>
      <c r="D8902" s="1" t="s">
        <v>954</v>
      </c>
      <c r="E8902" s="1" t="s">
        <v>126</v>
      </c>
      <c r="F8902" s="1" t="s">
        <v>272</v>
      </c>
      <c r="G8902" s="1" t="s">
        <v>66953</v>
      </c>
      <c r="H8902" s="1" t="s">
        <v>66954</v>
      </c>
      <c r="I8902" s="1" t="s">
        <v>66955</v>
      </c>
      <c r="J8902" s="1" t="s">
        <v>3199</v>
      </c>
      <c r="K8902" s="1" t="s">
        <v>35</v>
      </c>
      <c r="L8902" s="1" t="s">
        <v>1859</v>
      </c>
      <c r="M8902" s="1" t="s">
        <v>64</v>
      </c>
      <c r="N8902">
        <v>18</v>
      </c>
      <c r="O8902" s="1" t="s">
        <v>89</v>
      </c>
      <c r="P8902" s="1" t="s">
        <v>39</v>
      </c>
      <c r="Q8902" s="1" t="s">
        <v>704</v>
      </c>
      <c r="R8902" s="1" t="s">
        <v>66956</v>
      </c>
      <c r="S8902" s="3">
        <v>37347</v>
      </c>
      <c r="T8902" s="3">
        <v>40664</v>
      </c>
      <c r="U8902" s="3">
        <v>40664</v>
      </c>
      <c r="V8902" s="3">
        <v>37748</v>
      </c>
      <c r="W8902" s="3">
        <v>41733</v>
      </c>
      <c r="X8902" s="3">
        <v>41733</v>
      </c>
      <c r="Y8902" s="1" t="s">
        <v>66957</v>
      </c>
      <c r="Z8902" s="1" t="s">
        <v>954</v>
      </c>
      <c r="AA8902" s="1" t="s">
        <v>66958</v>
      </c>
    </row>
    <row r="8903" spans="1:27" x14ac:dyDescent="0.25">
      <c r="A8903">
        <v>8902</v>
      </c>
      <c r="B8903" s="1" t="s">
        <v>66959</v>
      </c>
      <c r="C8903" s="1" t="s">
        <v>66960</v>
      </c>
      <c r="D8903" s="1" t="s">
        <v>66961</v>
      </c>
      <c r="E8903" s="1" t="s">
        <v>29</v>
      </c>
      <c r="F8903" s="1" t="s">
        <v>30</v>
      </c>
      <c r="G8903" s="1" t="s">
        <v>40178</v>
      </c>
      <c r="H8903" s="1" t="s">
        <v>66962</v>
      </c>
      <c r="I8903" s="1" t="s">
        <v>66963</v>
      </c>
      <c r="J8903" s="1" t="s">
        <v>66964</v>
      </c>
      <c r="K8903" s="1" t="s">
        <v>35</v>
      </c>
      <c r="L8903" s="1" t="s">
        <v>2173</v>
      </c>
      <c r="M8903" s="1" t="s">
        <v>101</v>
      </c>
      <c r="N8903">
        <v>18</v>
      </c>
      <c r="O8903" s="1" t="s">
        <v>89</v>
      </c>
      <c r="P8903" s="1" t="s">
        <v>39</v>
      </c>
      <c r="Q8903" s="1" t="s">
        <v>734</v>
      </c>
      <c r="R8903" s="1" t="s">
        <v>66965</v>
      </c>
      <c r="S8903" s="3">
        <v>41913</v>
      </c>
      <c r="T8903" s="3">
        <v>42248</v>
      </c>
      <c r="U8903" s="3">
        <v>42248</v>
      </c>
      <c r="V8903" s="3">
        <v>42268</v>
      </c>
      <c r="W8903" s="3"/>
      <c r="X8903" s="3">
        <v>42268</v>
      </c>
      <c r="Y8903" s="1" t="s">
        <v>66966</v>
      </c>
      <c r="Z8903" s="1" t="s">
        <v>954</v>
      </c>
      <c r="AA8903" s="1" t="s">
        <v>66967</v>
      </c>
    </row>
    <row r="8904" spans="1:27" x14ac:dyDescent="0.25">
      <c r="A8904">
        <v>8903</v>
      </c>
      <c r="B8904" s="1" t="s">
        <v>66968</v>
      </c>
      <c r="C8904" s="1" t="s">
        <v>66969</v>
      </c>
      <c r="D8904" s="1" t="s">
        <v>954</v>
      </c>
      <c r="E8904" s="1" t="s">
        <v>29</v>
      </c>
      <c r="F8904" s="1" t="s">
        <v>272</v>
      </c>
      <c r="G8904" s="1" t="s">
        <v>44786</v>
      </c>
      <c r="H8904" s="1" t="s">
        <v>66970</v>
      </c>
      <c r="I8904" s="1" t="s">
        <v>66971</v>
      </c>
      <c r="J8904" s="1" t="s">
        <v>49</v>
      </c>
      <c r="K8904" s="1" t="s">
        <v>35</v>
      </c>
      <c r="L8904" s="1" t="s">
        <v>1438</v>
      </c>
      <c r="M8904" s="1" t="s">
        <v>37</v>
      </c>
      <c r="N8904">
        <v>92</v>
      </c>
      <c r="O8904" s="1" t="s">
        <v>38</v>
      </c>
      <c r="P8904" s="1" t="s">
        <v>39</v>
      </c>
      <c r="Q8904" s="1" t="s">
        <v>279</v>
      </c>
      <c r="R8904" s="1" t="s">
        <v>66972</v>
      </c>
      <c r="S8904" s="3">
        <v>39083</v>
      </c>
      <c r="T8904" s="3">
        <v>40422</v>
      </c>
      <c r="U8904" s="3">
        <v>42093</v>
      </c>
      <c r="V8904" s="3">
        <v>39132</v>
      </c>
      <c r="W8904" s="3">
        <v>41698</v>
      </c>
      <c r="X8904" s="3">
        <v>43663</v>
      </c>
      <c r="Y8904" s="1" t="s">
        <v>66973</v>
      </c>
      <c r="Z8904" s="1" t="s">
        <v>954</v>
      </c>
      <c r="AA8904" s="1" t="s">
        <v>66974</v>
      </c>
    </row>
    <row r="8905" spans="1:27" x14ac:dyDescent="0.25">
      <c r="A8905">
        <v>8904</v>
      </c>
      <c r="B8905" s="1" t="s">
        <v>66975</v>
      </c>
      <c r="C8905" s="1" t="s">
        <v>66976</v>
      </c>
      <c r="D8905" s="1" t="s">
        <v>954</v>
      </c>
      <c r="E8905" s="1" t="s">
        <v>179</v>
      </c>
      <c r="F8905" s="1" t="s">
        <v>30</v>
      </c>
      <c r="G8905" s="1" t="s">
        <v>41329</v>
      </c>
      <c r="H8905" s="1" t="s">
        <v>66977</v>
      </c>
      <c r="I8905" s="1" t="s">
        <v>66978</v>
      </c>
      <c r="J8905" s="1" t="s">
        <v>29942</v>
      </c>
      <c r="K8905" s="1" t="s">
        <v>35</v>
      </c>
      <c r="L8905" s="1" t="s">
        <v>1438</v>
      </c>
      <c r="M8905" s="1" t="s">
        <v>101</v>
      </c>
      <c r="N8905">
        <v>642</v>
      </c>
      <c r="O8905" s="1" t="s">
        <v>89</v>
      </c>
      <c r="P8905" s="1" t="s">
        <v>39</v>
      </c>
      <c r="Q8905" s="1" t="s">
        <v>5050</v>
      </c>
      <c r="R8905" s="1" t="s">
        <v>66979</v>
      </c>
      <c r="S8905" s="3">
        <v>38261</v>
      </c>
      <c r="T8905" s="3">
        <v>40513</v>
      </c>
      <c r="U8905" s="3"/>
      <c r="V8905" s="3">
        <v>39064</v>
      </c>
      <c r="W8905" s="3"/>
      <c r="X8905" s="3">
        <v>41493</v>
      </c>
      <c r="Y8905" s="1" t="s">
        <v>66980</v>
      </c>
      <c r="Z8905" s="1" t="s">
        <v>954</v>
      </c>
      <c r="AA8905" s="1" t="s">
        <v>66981</v>
      </c>
    </row>
    <row r="8906" spans="1:27" x14ac:dyDescent="0.25">
      <c r="A8906">
        <v>8905</v>
      </c>
      <c r="B8906" s="1" t="s">
        <v>66982</v>
      </c>
      <c r="C8906" s="1" t="s">
        <v>66983</v>
      </c>
      <c r="D8906" s="1" t="s">
        <v>954</v>
      </c>
      <c r="E8906" s="1" t="s">
        <v>29</v>
      </c>
      <c r="F8906" s="1" t="s">
        <v>30</v>
      </c>
      <c r="G8906" s="1" t="s">
        <v>66953</v>
      </c>
      <c r="H8906" s="1" t="s">
        <v>66984</v>
      </c>
      <c r="I8906" s="1" t="s">
        <v>954</v>
      </c>
      <c r="J8906" s="1" t="s">
        <v>3136</v>
      </c>
      <c r="K8906" s="1" t="s">
        <v>35</v>
      </c>
      <c r="L8906" s="1" t="s">
        <v>1447</v>
      </c>
      <c r="M8906" s="1" t="s">
        <v>277</v>
      </c>
      <c r="O8906" s="1" t="s">
        <v>161</v>
      </c>
      <c r="P8906" s="1" t="s">
        <v>39</v>
      </c>
      <c r="Q8906" s="1" t="s">
        <v>66985</v>
      </c>
      <c r="R8906" s="1" t="s">
        <v>66986</v>
      </c>
      <c r="S8906" s="3">
        <v>37591</v>
      </c>
      <c r="T8906" s="3"/>
      <c r="U8906" s="3"/>
      <c r="V8906" s="3">
        <v>37658</v>
      </c>
      <c r="W8906" s="3"/>
      <c r="X8906" s="3">
        <v>42124</v>
      </c>
      <c r="Y8906" s="1" t="s">
        <v>66987</v>
      </c>
      <c r="Z8906" s="1" t="s">
        <v>954</v>
      </c>
      <c r="AA8906" s="1" t="s">
        <v>66988</v>
      </c>
    </row>
    <row r="8907" spans="1:27" x14ac:dyDescent="0.25">
      <c r="A8907">
        <v>8906</v>
      </c>
      <c r="B8907" s="1" t="s">
        <v>66989</v>
      </c>
      <c r="C8907" s="1" t="s">
        <v>66990</v>
      </c>
      <c r="D8907" s="1" t="s">
        <v>954</v>
      </c>
      <c r="E8907" s="1" t="s">
        <v>29</v>
      </c>
      <c r="F8907" s="1" t="s">
        <v>272</v>
      </c>
      <c r="G8907" s="1" t="s">
        <v>66953</v>
      </c>
      <c r="H8907" s="1" t="s">
        <v>66991</v>
      </c>
      <c r="I8907" s="1" t="s">
        <v>66992</v>
      </c>
      <c r="J8907" s="1" t="s">
        <v>3199</v>
      </c>
      <c r="K8907" s="1" t="s">
        <v>35</v>
      </c>
      <c r="L8907" s="1" t="s">
        <v>1859</v>
      </c>
      <c r="M8907" s="1" t="s">
        <v>37</v>
      </c>
      <c r="N8907">
        <v>23</v>
      </c>
      <c r="O8907" s="1" t="s">
        <v>89</v>
      </c>
      <c r="P8907" s="1" t="s">
        <v>39</v>
      </c>
      <c r="Q8907" s="1" t="s">
        <v>379</v>
      </c>
      <c r="R8907" s="1" t="s">
        <v>66993</v>
      </c>
      <c r="S8907" s="3">
        <v>36923</v>
      </c>
      <c r="T8907" s="3">
        <v>41609</v>
      </c>
      <c r="U8907" s="3">
        <v>42430</v>
      </c>
      <c r="V8907" s="3">
        <v>37648</v>
      </c>
      <c r="W8907" s="3">
        <v>43320</v>
      </c>
      <c r="X8907" s="3">
        <v>43320</v>
      </c>
      <c r="Y8907" s="1" t="s">
        <v>3201</v>
      </c>
      <c r="Z8907" s="1" t="s">
        <v>954</v>
      </c>
      <c r="AA8907" s="1" t="s">
        <v>66994</v>
      </c>
    </row>
    <row r="8908" spans="1:27" x14ac:dyDescent="0.25">
      <c r="A8908">
        <v>8907</v>
      </c>
      <c r="B8908" s="1" t="s">
        <v>66995</v>
      </c>
      <c r="C8908" s="1" t="s">
        <v>66996</v>
      </c>
      <c r="D8908" s="1" t="s">
        <v>954</v>
      </c>
      <c r="E8908" s="1" t="s">
        <v>179</v>
      </c>
      <c r="F8908" s="1" t="s">
        <v>30</v>
      </c>
      <c r="G8908" s="1" t="s">
        <v>41329</v>
      </c>
      <c r="H8908" s="1" t="s">
        <v>66997</v>
      </c>
      <c r="I8908" s="1" t="s">
        <v>66998</v>
      </c>
      <c r="J8908" s="1" t="s">
        <v>224</v>
      </c>
      <c r="K8908" s="1" t="s">
        <v>35</v>
      </c>
      <c r="L8908" s="1" t="s">
        <v>29593</v>
      </c>
      <c r="M8908" s="1" t="s">
        <v>37</v>
      </c>
      <c r="N8908">
        <v>63</v>
      </c>
      <c r="O8908" s="1" t="s">
        <v>89</v>
      </c>
      <c r="P8908" s="1" t="s">
        <v>39</v>
      </c>
      <c r="Q8908" s="1" t="s">
        <v>226</v>
      </c>
      <c r="R8908" s="1" t="s">
        <v>66999</v>
      </c>
      <c r="S8908" s="3">
        <v>39508</v>
      </c>
      <c r="T8908" s="3">
        <v>40179</v>
      </c>
      <c r="U8908" s="3"/>
      <c r="V8908" s="3">
        <v>39016</v>
      </c>
      <c r="W8908" s="3"/>
      <c r="X8908" s="3">
        <v>41534</v>
      </c>
      <c r="Y8908" s="1" t="s">
        <v>67000</v>
      </c>
      <c r="Z8908" s="1" t="s">
        <v>954</v>
      </c>
      <c r="AA8908" s="1" t="s">
        <v>67001</v>
      </c>
    </row>
    <row r="8909" spans="1:27" x14ac:dyDescent="0.25">
      <c r="A8909">
        <v>8908</v>
      </c>
      <c r="B8909" s="1" t="s">
        <v>67002</v>
      </c>
      <c r="C8909" s="1" t="s">
        <v>67003</v>
      </c>
      <c r="D8909" s="1" t="s">
        <v>954</v>
      </c>
      <c r="E8909" s="1" t="s">
        <v>29</v>
      </c>
      <c r="F8909" s="1" t="s">
        <v>30</v>
      </c>
      <c r="G8909" s="1" t="s">
        <v>41329</v>
      </c>
      <c r="H8909" s="1" t="s">
        <v>67004</v>
      </c>
      <c r="I8909" s="1" t="s">
        <v>954</v>
      </c>
      <c r="J8909" s="1" t="s">
        <v>224</v>
      </c>
      <c r="K8909" s="1" t="s">
        <v>35</v>
      </c>
      <c r="L8909" s="1" t="s">
        <v>1891</v>
      </c>
      <c r="M8909" s="1" t="s">
        <v>101</v>
      </c>
      <c r="O8909" s="1" t="s">
        <v>89</v>
      </c>
      <c r="P8909" s="1" t="s">
        <v>39</v>
      </c>
      <c r="Q8909" s="1" t="s">
        <v>102</v>
      </c>
      <c r="R8909" s="1" t="s">
        <v>67005</v>
      </c>
      <c r="S8909" s="3"/>
      <c r="T8909" s="3"/>
      <c r="U8909" s="3">
        <v>39508</v>
      </c>
      <c r="V8909" s="3">
        <v>38946</v>
      </c>
      <c r="W8909" s="3"/>
      <c r="X8909" s="3">
        <v>41488</v>
      </c>
      <c r="Y8909" s="1" t="s">
        <v>954</v>
      </c>
      <c r="Z8909" s="1" t="s">
        <v>954</v>
      </c>
      <c r="AA8909" s="1" t="s">
        <v>67006</v>
      </c>
    </row>
    <row r="8910" spans="1:27" x14ac:dyDescent="0.25">
      <c r="A8910">
        <v>8909</v>
      </c>
      <c r="B8910" s="1" t="s">
        <v>67007</v>
      </c>
      <c r="C8910" s="1" t="s">
        <v>67008</v>
      </c>
      <c r="D8910" s="1" t="s">
        <v>954</v>
      </c>
      <c r="E8910" s="1" t="s">
        <v>29</v>
      </c>
      <c r="F8910" s="1" t="s">
        <v>272</v>
      </c>
      <c r="G8910" s="1" t="s">
        <v>41329</v>
      </c>
      <c r="H8910" s="1" t="s">
        <v>67009</v>
      </c>
      <c r="I8910" s="1" t="s">
        <v>67010</v>
      </c>
      <c r="J8910" s="1" t="s">
        <v>49</v>
      </c>
      <c r="K8910" s="1" t="s">
        <v>35</v>
      </c>
      <c r="L8910" s="1" t="s">
        <v>1438</v>
      </c>
      <c r="M8910" s="1" t="s">
        <v>37</v>
      </c>
      <c r="N8910">
        <v>59</v>
      </c>
      <c r="O8910" s="1" t="s">
        <v>38</v>
      </c>
      <c r="P8910" s="1" t="s">
        <v>39</v>
      </c>
      <c r="Q8910" s="1" t="s">
        <v>350</v>
      </c>
      <c r="R8910" s="1" t="s">
        <v>67011</v>
      </c>
      <c r="S8910" s="3">
        <v>38808</v>
      </c>
      <c r="T8910" s="3">
        <v>39873</v>
      </c>
      <c r="U8910" s="3">
        <v>41609</v>
      </c>
      <c r="V8910" s="3">
        <v>38813</v>
      </c>
      <c r="W8910" s="3">
        <v>41655</v>
      </c>
      <c r="X8910" s="3">
        <v>41912</v>
      </c>
      <c r="Y8910" s="1" t="s">
        <v>67012</v>
      </c>
      <c r="Z8910" s="1" t="s">
        <v>954</v>
      </c>
      <c r="AA8910" s="1" t="s">
        <v>67013</v>
      </c>
    </row>
    <row r="8911" spans="1:27" x14ac:dyDescent="0.25">
      <c r="A8911">
        <v>8910</v>
      </c>
      <c r="B8911" s="1" t="s">
        <v>67014</v>
      </c>
      <c r="C8911" s="1" t="s">
        <v>67015</v>
      </c>
      <c r="D8911" s="1" t="s">
        <v>954</v>
      </c>
      <c r="E8911" s="1" t="s">
        <v>29</v>
      </c>
      <c r="F8911" s="1" t="s">
        <v>30</v>
      </c>
      <c r="G8911" s="1" t="s">
        <v>41329</v>
      </c>
      <c r="H8911" s="1" t="s">
        <v>67016</v>
      </c>
      <c r="I8911" s="1" t="s">
        <v>67017</v>
      </c>
      <c r="J8911" s="1" t="s">
        <v>1139</v>
      </c>
      <c r="K8911" s="1" t="s">
        <v>35</v>
      </c>
      <c r="L8911" s="1" t="s">
        <v>1615</v>
      </c>
      <c r="M8911" s="1" t="s">
        <v>277</v>
      </c>
      <c r="N8911">
        <v>68</v>
      </c>
      <c r="O8911" s="1" t="s">
        <v>38</v>
      </c>
      <c r="P8911" s="1" t="s">
        <v>39</v>
      </c>
      <c r="Q8911" s="1" t="s">
        <v>379</v>
      </c>
      <c r="R8911" s="1" t="s">
        <v>67018</v>
      </c>
      <c r="S8911" s="3">
        <v>38687</v>
      </c>
      <c r="T8911" s="3">
        <v>41699</v>
      </c>
      <c r="U8911" s="3">
        <v>42125</v>
      </c>
      <c r="V8911" s="3">
        <v>38772</v>
      </c>
      <c r="W8911" s="3"/>
      <c r="X8911" s="3">
        <v>42415</v>
      </c>
      <c r="Y8911" s="1" t="s">
        <v>67019</v>
      </c>
      <c r="Z8911" s="1" t="s">
        <v>954</v>
      </c>
      <c r="AA8911" s="1" t="s">
        <v>67020</v>
      </c>
    </row>
    <row r="8912" spans="1:27" x14ac:dyDescent="0.25">
      <c r="A8912">
        <v>8911</v>
      </c>
      <c r="B8912" s="1" t="s">
        <v>67021</v>
      </c>
      <c r="C8912" s="1" t="s">
        <v>67022</v>
      </c>
      <c r="D8912" s="1" t="s">
        <v>954</v>
      </c>
      <c r="E8912" s="1" t="s">
        <v>459</v>
      </c>
      <c r="F8912" s="1" t="s">
        <v>272</v>
      </c>
      <c r="G8912" s="1" t="s">
        <v>67023</v>
      </c>
      <c r="H8912" s="1" t="s">
        <v>67024</v>
      </c>
      <c r="I8912" s="1" t="s">
        <v>67025</v>
      </c>
      <c r="J8912" s="1" t="s">
        <v>49</v>
      </c>
      <c r="K8912" s="1" t="s">
        <v>35</v>
      </c>
      <c r="L8912" s="1" t="s">
        <v>1447</v>
      </c>
      <c r="M8912" s="1" t="s">
        <v>101</v>
      </c>
      <c r="N8912">
        <v>549</v>
      </c>
      <c r="O8912" s="1" t="s">
        <v>38</v>
      </c>
      <c r="P8912" s="1" t="s">
        <v>39</v>
      </c>
      <c r="Q8912" s="1" t="s">
        <v>390</v>
      </c>
      <c r="R8912" s="1" t="s">
        <v>67026</v>
      </c>
      <c r="S8912" s="3">
        <v>38078</v>
      </c>
      <c r="T8912" s="3">
        <v>42460</v>
      </c>
      <c r="U8912" s="3"/>
      <c r="V8912" s="3">
        <v>38154</v>
      </c>
      <c r="W8912" s="3">
        <v>42900</v>
      </c>
      <c r="X8912" s="3">
        <v>44252</v>
      </c>
      <c r="Y8912" s="1" t="s">
        <v>67027</v>
      </c>
      <c r="Z8912" s="1" t="s">
        <v>954</v>
      </c>
      <c r="AA8912" s="1" t="s">
        <v>67028</v>
      </c>
    </row>
    <row r="8913" spans="1:27" x14ac:dyDescent="0.25">
      <c r="A8913">
        <v>8912</v>
      </c>
      <c r="B8913" s="1" t="s">
        <v>67029</v>
      </c>
      <c r="C8913" s="1" t="s">
        <v>67030</v>
      </c>
      <c r="D8913" s="1" t="s">
        <v>954</v>
      </c>
      <c r="E8913" s="1" t="s">
        <v>126</v>
      </c>
      <c r="F8913" s="1" t="s">
        <v>272</v>
      </c>
      <c r="G8913" s="1" t="s">
        <v>67031</v>
      </c>
      <c r="H8913" s="1" t="s">
        <v>67032</v>
      </c>
      <c r="I8913" s="1" t="s">
        <v>67033</v>
      </c>
      <c r="J8913" s="1" t="s">
        <v>67034</v>
      </c>
      <c r="K8913" s="1" t="s">
        <v>35</v>
      </c>
      <c r="L8913" s="1" t="s">
        <v>5852</v>
      </c>
      <c r="M8913" s="1" t="s">
        <v>37</v>
      </c>
      <c r="N8913">
        <v>4</v>
      </c>
      <c r="O8913" s="1" t="s">
        <v>77</v>
      </c>
      <c r="P8913" s="1" t="s">
        <v>39</v>
      </c>
      <c r="Q8913" s="1" t="s">
        <v>379</v>
      </c>
      <c r="R8913" s="1" t="s">
        <v>67035</v>
      </c>
      <c r="S8913" s="3">
        <v>38534</v>
      </c>
      <c r="T8913" s="3">
        <v>39783</v>
      </c>
      <c r="U8913" s="3">
        <v>39849</v>
      </c>
      <c r="V8913" s="3">
        <v>38615</v>
      </c>
      <c r="W8913" s="3">
        <v>44218</v>
      </c>
      <c r="X8913" s="3">
        <v>44218</v>
      </c>
      <c r="Y8913" s="1" t="s">
        <v>954</v>
      </c>
      <c r="Z8913" s="1" t="s">
        <v>954</v>
      </c>
      <c r="AA8913" s="1" t="s">
        <v>67036</v>
      </c>
    </row>
    <row r="8914" spans="1:27" x14ac:dyDescent="0.25">
      <c r="A8914">
        <v>8913</v>
      </c>
      <c r="B8914" s="1" t="s">
        <v>67037</v>
      </c>
      <c r="C8914" s="1" t="s">
        <v>67038</v>
      </c>
      <c r="D8914" s="1" t="s">
        <v>954</v>
      </c>
      <c r="E8914" s="1" t="s">
        <v>179</v>
      </c>
      <c r="F8914" s="1" t="s">
        <v>30</v>
      </c>
      <c r="G8914" s="1" t="s">
        <v>67039</v>
      </c>
      <c r="H8914" s="1" t="s">
        <v>67040</v>
      </c>
      <c r="I8914" s="1" t="s">
        <v>67041</v>
      </c>
      <c r="J8914" s="1" t="s">
        <v>67042</v>
      </c>
      <c r="K8914" s="1" t="s">
        <v>75</v>
      </c>
      <c r="L8914" s="1" t="s">
        <v>15963</v>
      </c>
      <c r="M8914" s="1" t="s">
        <v>1188</v>
      </c>
      <c r="N8914">
        <v>120</v>
      </c>
      <c r="O8914" s="1" t="s">
        <v>89</v>
      </c>
      <c r="P8914" s="1" t="s">
        <v>39</v>
      </c>
      <c r="Q8914" s="1" t="s">
        <v>390</v>
      </c>
      <c r="R8914" s="1" t="s">
        <v>67043</v>
      </c>
      <c r="S8914" s="3">
        <v>41061</v>
      </c>
      <c r="T8914" s="3">
        <v>43435</v>
      </c>
      <c r="U8914" s="3">
        <v>43617</v>
      </c>
      <c r="V8914" s="3">
        <v>41088</v>
      </c>
      <c r="W8914" s="3"/>
      <c r="X8914" s="3">
        <v>42452</v>
      </c>
      <c r="Y8914" s="1" t="s">
        <v>67044</v>
      </c>
      <c r="Z8914" s="1" t="s">
        <v>954</v>
      </c>
      <c r="AA8914" s="1" t="s">
        <v>67045</v>
      </c>
    </row>
    <row r="8915" spans="1:27" x14ac:dyDescent="0.25">
      <c r="A8915">
        <v>8914</v>
      </c>
      <c r="B8915" s="1" t="s">
        <v>67046</v>
      </c>
      <c r="C8915" s="1" t="s">
        <v>67047</v>
      </c>
      <c r="D8915" s="1" t="s">
        <v>67048</v>
      </c>
      <c r="E8915" s="1" t="s">
        <v>243</v>
      </c>
      <c r="F8915" s="1" t="s">
        <v>30</v>
      </c>
      <c r="G8915" s="1" t="s">
        <v>67049</v>
      </c>
      <c r="H8915" s="1" t="s">
        <v>63988</v>
      </c>
      <c r="I8915" s="1" t="s">
        <v>67050</v>
      </c>
      <c r="J8915" s="1" t="s">
        <v>45179</v>
      </c>
      <c r="K8915" s="1" t="s">
        <v>35</v>
      </c>
      <c r="L8915" s="1" t="s">
        <v>741</v>
      </c>
      <c r="M8915" s="1" t="s">
        <v>954</v>
      </c>
      <c r="N8915">
        <v>1000</v>
      </c>
      <c r="O8915" s="1" t="s">
        <v>89</v>
      </c>
      <c r="P8915" s="1" t="s">
        <v>51</v>
      </c>
      <c r="Q8915" s="1" t="s">
        <v>863</v>
      </c>
      <c r="R8915" s="1" t="s">
        <v>67051</v>
      </c>
      <c r="S8915" s="3">
        <v>44136</v>
      </c>
      <c r="T8915" s="3">
        <v>45992</v>
      </c>
      <c r="U8915" s="3">
        <v>46296</v>
      </c>
      <c r="V8915" s="3">
        <v>43993</v>
      </c>
      <c r="W8915" s="3"/>
      <c r="X8915" s="3">
        <v>44221</v>
      </c>
      <c r="Y8915" s="1" t="s">
        <v>45181</v>
      </c>
      <c r="Z8915" s="1" t="s">
        <v>954</v>
      </c>
      <c r="AA8915" s="1" t="s">
        <v>67052</v>
      </c>
    </row>
    <row r="8916" spans="1:27" x14ac:dyDescent="0.25">
      <c r="A8916">
        <v>8915</v>
      </c>
      <c r="B8916" s="1" t="s">
        <v>67053</v>
      </c>
      <c r="C8916" s="1" t="s">
        <v>67054</v>
      </c>
      <c r="D8916" s="1" t="s">
        <v>954</v>
      </c>
      <c r="E8916" s="1" t="s">
        <v>29</v>
      </c>
      <c r="F8916" s="1" t="s">
        <v>272</v>
      </c>
      <c r="G8916" s="1" t="s">
        <v>41329</v>
      </c>
      <c r="H8916" s="1" t="s">
        <v>67055</v>
      </c>
      <c r="I8916" s="1" t="s">
        <v>67056</v>
      </c>
      <c r="J8916" s="1" t="s">
        <v>1139</v>
      </c>
      <c r="K8916" s="1" t="s">
        <v>35</v>
      </c>
      <c r="L8916" s="1" t="s">
        <v>10393</v>
      </c>
      <c r="M8916" s="1" t="s">
        <v>37</v>
      </c>
      <c r="N8916">
        <v>50</v>
      </c>
      <c r="O8916" s="1" t="s">
        <v>38</v>
      </c>
      <c r="P8916" s="1" t="s">
        <v>39</v>
      </c>
      <c r="Q8916" s="1" t="s">
        <v>379</v>
      </c>
      <c r="R8916" s="1" t="s">
        <v>67057</v>
      </c>
      <c r="S8916" s="3">
        <v>38596</v>
      </c>
      <c r="T8916" s="3">
        <v>41244</v>
      </c>
      <c r="U8916" s="3">
        <v>41609</v>
      </c>
      <c r="V8916" s="3">
        <v>38671</v>
      </c>
      <c r="W8916" s="3">
        <v>42606</v>
      </c>
      <c r="X8916" s="3">
        <v>42606</v>
      </c>
      <c r="Y8916" s="1" t="s">
        <v>67058</v>
      </c>
      <c r="Z8916" s="1" t="s">
        <v>954</v>
      </c>
      <c r="AA8916" s="1" t="s">
        <v>67059</v>
      </c>
    </row>
    <row r="8917" spans="1:27" x14ac:dyDescent="0.25">
      <c r="A8917">
        <v>8916</v>
      </c>
      <c r="B8917" s="1" t="s">
        <v>67060</v>
      </c>
      <c r="C8917" s="1" t="s">
        <v>67061</v>
      </c>
      <c r="D8917" s="1" t="s">
        <v>954</v>
      </c>
      <c r="E8917" s="1" t="s">
        <v>29</v>
      </c>
      <c r="F8917" s="1" t="s">
        <v>30</v>
      </c>
      <c r="G8917" s="1" t="s">
        <v>67062</v>
      </c>
      <c r="H8917" s="1" t="s">
        <v>67063</v>
      </c>
      <c r="I8917" s="1" t="s">
        <v>67064</v>
      </c>
      <c r="J8917" s="1" t="s">
        <v>67065</v>
      </c>
      <c r="K8917" s="1" t="s">
        <v>35</v>
      </c>
      <c r="L8917" s="1" t="s">
        <v>1615</v>
      </c>
      <c r="M8917" s="1" t="s">
        <v>277</v>
      </c>
      <c r="N8917">
        <v>21</v>
      </c>
      <c r="O8917" s="1" t="s">
        <v>89</v>
      </c>
      <c r="P8917" s="1" t="s">
        <v>39</v>
      </c>
      <c r="Q8917" s="1" t="s">
        <v>379</v>
      </c>
      <c r="R8917" s="1" t="s">
        <v>67066</v>
      </c>
      <c r="S8917" s="3">
        <v>38443</v>
      </c>
      <c r="T8917" s="3">
        <v>39539</v>
      </c>
      <c r="U8917" s="3">
        <v>41395</v>
      </c>
      <c r="V8917" s="3">
        <v>38616</v>
      </c>
      <c r="W8917" s="3"/>
      <c r="X8917" s="3">
        <v>41488</v>
      </c>
      <c r="Y8917" s="1" t="s">
        <v>67067</v>
      </c>
      <c r="Z8917" s="1" t="s">
        <v>954</v>
      </c>
      <c r="AA8917" s="1" t="s">
        <v>67068</v>
      </c>
    </row>
    <row r="8918" spans="1:27" x14ac:dyDescent="0.25">
      <c r="A8918">
        <v>8917</v>
      </c>
      <c r="B8918" s="1" t="s">
        <v>67069</v>
      </c>
      <c r="C8918" s="1" t="s">
        <v>67070</v>
      </c>
      <c r="D8918" s="1" t="s">
        <v>954</v>
      </c>
      <c r="E8918" s="1" t="s">
        <v>29</v>
      </c>
      <c r="F8918" s="1" t="s">
        <v>30</v>
      </c>
      <c r="G8918" s="1" t="s">
        <v>41329</v>
      </c>
      <c r="H8918" s="1" t="s">
        <v>19462</v>
      </c>
      <c r="I8918" s="1" t="s">
        <v>67071</v>
      </c>
      <c r="J8918" s="1" t="s">
        <v>67072</v>
      </c>
      <c r="K8918" s="1" t="s">
        <v>35</v>
      </c>
      <c r="L8918" s="1" t="s">
        <v>1438</v>
      </c>
      <c r="M8918" s="1" t="s">
        <v>277</v>
      </c>
      <c r="N8918">
        <v>24</v>
      </c>
      <c r="O8918" s="1" t="s">
        <v>38</v>
      </c>
      <c r="P8918" s="1" t="s">
        <v>39</v>
      </c>
      <c r="Q8918" s="1" t="s">
        <v>350</v>
      </c>
      <c r="R8918" s="1" t="s">
        <v>67073</v>
      </c>
      <c r="S8918" s="3">
        <v>36008</v>
      </c>
      <c r="T8918" s="3">
        <v>36617</v>
      </c>
      <c r="U8918" s="3">
        <v>39356</v>
      </c>
      <c r="V8918" s="3">
        <v>38611</v>
      </c>
      <c r="W8918" s="3"/>
      <c r="X8918" s="3">
        <v>39602</v>
      </c>
      <c r="Y8918" s="1" t="s">
        <v>217</v>
      </c>
      <c r="Z8918" s="1" t="s">
        <v>954</v>
      </c>
      <c r="AA8918" s="1" t="s">
        <v>67074</v>
      </c>
    </row>
    <row r="8919" spans="1:27" x14ac:dyDescent="0.25">
      <c r="A8919">
        <v>8918</v>
      </c>
      <c r="B8919" s="1" t="s">
        <v>67075</v>
      </c>
      <c r="C8919" s="1" t="s">
        <v>67076</v>
      </c>
      <c r="D8919" s="1" t="s">
        <v>954</v>
      </c>
      <c r="E8919" s="1" t="s">
        <v>29</v>
      </c>
      <c r="F8919" s="1" t="s">
        <v>30</v>
      </c>
      <c r="G8919" s="1" t="s">
        <v>41329</v>
      </c>
      <c r="H8919" s="1" t="s">
        <v>67077</v>
      </c>
      <c r="I8919" s="1" t="s">
        <v>67078</v>
      </c>
      <c r="J8919" s="1" t="s">
        <v>14883</v>
      </c>
      <c r="K8919" s="1" t="s">
        <v>35</v>
      </c>
      <c r="L8919" s="1" t="s">
        <v>741</v>
      </c>
      <c r="M8919" s="1" t="s">
        <v>37</v>
      </c>
      <c r="N8919">
        <v>30</v>
      </c>
      <c r="O8919" s="1" t="s">
        <v>38</v>
      </c>
      <c r="P8919" s="1" t="s">
        <v>39</v>
      </c>
      <c r="Q8919" s="1" t="s">
        <v>279</v>
      </c>
      <c r="R8919" s="1" t="s">
        <v>67079</v>
      </c>
      <c r="S8919" s="3">
        <v>35704</v>
      </c>
      <c r="T8919" s="3">
        <v>36982</v>
      </c>
      <c r="U8919" s="3">
        <v>36982</v>
      </c>
      <c r="V8919" s="3">
        <v>38611</v>
      </c>
      <c r="W8919" s="3"/>
      <c r="X8919" s="3">
        <v>39953</v>
      </c>
      <c r="Y8919" s="1" t="s">
        <v>217</v>
      </c>
      <c r="Z8919" s="1" t="s">
        <v>954</v>
      </c>
      <c r="AA8919" s="1" t="s">
        <v>67080</v>
      </c>
    </row>
    <row r="8920" spans="1:27" x14ac:dyDescent="0.25">
      <c r="A8920">
        <v>8919</v>
      </c>
      <c r="B8920" s="1" t="s">
        <v>67081</v>
      </c>
      <c r="C8920" s="1" t="s">
        <v>67082</v>
      </c>
      <c r="D8920" s="1" t="s">
        <v>954</v>
      </c>
      <c r="E8920" s="1" t="s">
        <v>29</v>
      </c>
      <c r="F8920" s="1" t="s">
        <v>30</v>
      </c>
      <c r="G8920" s="1" t="s">
        <v>41329</v>
      </c>
      <c r="H8920" s="1" t="s">
        <v>67083</v>
      </c>
      <c r="I8920" s="1" t="s">
        <v>954</v>
      </c>
      <c r="J8920" s="1" t="s">
        <v>1139</v>
      </c>
      <c r="K8920" s="1" t="s">
        <v>35</v>
      </c>
      <c r="L8920" s="1" t="s">
        <v>1438</v>
      </c>
      <c r="M8920" s="1" t="s">
        <v>277</v>
      </c>
      <c r="O8920" s="1" t="s">
        <v>38</v>
      </c>
      <c r="P8920" s="1" t="s">
        <v>39</v>
      </c>
      <c r="Q8920" s="1" t="s">
        <v>141</v>
      </c>
      <c r="R8920" s="1" t="s">
        <v>67084</v>
      </c>
      <c r="S8920" s="3">
        <v>35217</v>
      </c>
      <c r="T8920" s="3"/>
      <c r="U8920" s="3"/>
      <c r="V8920" s="3">
        <v>38231</v>
      </c>
      <c r="W8920" s="3"/>
      <c r="X8920" s="3">
        <v>42767</v>
      </c>
      <c r="Y8920" s="1" t="s">
        <v>67085</v>
      </c>
      <c r="Z8920" s="1" t="s">
        <v>954</v>
      </c>
      <c r="AA8920" s="1" t="s">
        <v>67086</v>
      </c>
    </row>
    <row r="8921" spans="1:27" x14ac:dyDescent="0.25">
      <c r="A8921">
        <v>8920</v>
      </c>
      <c r="B8921" s="1" t="s">
        <v>67087</v>
      </c>
      <c r="C8921" s="1" t="s">
        <v>67088</v>
      </c>
      <c r="D8921" s="1" t="s">
        <v>954</v>
      </c>
      <c r="E8921" s="1" t="s">
        <v>29</v>
      </c>
      <c r="F8921" s="1" t="s">
        <v>30</v>
      </c>
      <c r="G8921" s="1" t="s">
        <v>41329</v>
      </c>
      <c r="H8921" s="1" t="s">
        <v>67089</v>
      </c>
      <c r="I8921" s="1" t="s">
        <v>954</v>
      </c>
      <c r="J8921" s="1" t="s">
        <v>1399</v>
      </c>
      <c r="K8921" s="1" t="s">
        <v>35</v>
      </c>
      <c r="L8921" s="1" t="s">
        <v>741</v>
      </c>
      <c r="M8921" s="1" t="s">
        <v>37</v>
      </c>
      <c r="O8921" s="1" t="s">
        <v>89</v>
      </c>
      <c r="P8921" s="1" t="s">
        <v>39</v>
      </c>
      <c r="Q8921" s="1" t="s">
        <v>141</v>
      </c>
      <c r="R8921" s="1" t="s">
        <v>67090</v>
      </c>
      <c r="S8921" s="3">
        <v>32082</v>
      </c>
      <c r="T8921" s="3">
        <v>37135</v>
      </c>
      <c r="U8921" s="3">
        <v>37135</v>
      </c>
      <c r="V8921" s="3">
        <v>38229</v>
      </c>
      <c r="W8921" s="3"/>
      <c r="X8921" s="3">
        <v>41430</v>
      </c>
      <c r="Y8921" s="1" t="s">
        <v>1402</v>
      </c>
      <c r="Z8921" s="1" t="s">
        <v>954</v>
      </c>
      <c r="AA8921" s="1" t="s">
        <v>67091</v>
      </c>
    </row>
    <row r="8922" spans="1:27" x14ac:dyDescent="0.25">
      <c r="A8922">
        <v>8921</v>
      </c>
      <c r="B8922" s="1" t="s">
        <v>67092</v>
      </c>
      <c r="C8922" s="1" t="s">
        <v>67093</v>
      </c>
      <c r="D8922" s="1" t="s">
        <v>954</v>
      </c>
      <c r="E8922" s="1" t="s">
        <v>243</v>
      </c>
      <c r="F8922" s="1" t="s">
        <v>30</v>
      </c>
      <c r="G8922" s="1" t="s">
        <v>67094</v>
      </c>
      <c r="H8922" s="1" t="s">
        <v>67095</v>
      </c>
      <c r="I8922" s="1" t="s">
        <v>67096</v>
      </c>
      <c r="J8922" s="1" t="s">
        <v>3199</v>
      </c>
      <c r="K8922" s="1" t="s">
        <v>35</v>
      </c>
      <c r="L8922" s="1" t="s">
        <v>1859</v>
      </c>
      <c r="M8922" s="1" t="s">
        <v>64</v>
      </c>
      <c r="N8922">
        <v>30</v>
      </c>
      <c r="O8922" s="1" t="s">
        <v>89</v>
      </c>
      <c r="P8922" s="1" t="s">
        <v>39</v>
      </c>
      <c r="Q8922" s="1" t="s">
        <v>350</v>
      </c>
      <c r="R8922" s="1" t="s">
        <v>67097</v>
      </c>
      <c r="S8922" s="3">
        <v>43525</v>
      </c>
      <c r="T8922" s="3">
        <v>45292</v>
      </c>
      <c r="U8922" s="3">
        <v>45292</v>
      </c>
      <c r="V8922" s="3">
        <v>43483</v>
      </c>
      <c r="W8922" s="3"/>
      <c r="X8922" s="3">
        <v>44267</v>
      </c>
      <c r="Y8922" s="1" t="s">
        <v>3201</v>
      </c>
      <c r="Z8922" s="1" t="s">
        <v>954</v>
      </c>
      <c r="AA8922" s="1" t="s">
        <v>67098</v>
      </c>
    </row>
    <row r="8923" spans="1:27" x14ac:dyDescent="0.25">
      <c r="A8923">
        <v>8922</v>
      </c>
      <c r="B8923" s="1" t="s">
        <v>67099</v>
      </c>
      <c r="C8923" s="1" t="s">
        <v>67100</v>
      </c>
      <c r="D8923" s="1" t="s">
        <v>954</v>
      </c>
      <c r="E8923" s="1" t="s">
        <v>179</v>
      </c>
      <c r="F8923" s="1" t="s">
        <v>30</v>
      </c>
      <c r="G8923" s="1" t="s">
        <v>41329</v>
      </c>
      <c r="H8923" s="1" t="s">
        <v>5628</v>
      </c>
      <c r="I8923" s="1" t="s">
        <v>954</v>
      </c>
      <c r="J8923" s="1" t="s">
        <v>67101</v>
      </c>
      <c r="K8923" s="1" t="s">
        <v>35</v>
      </c>
      <c r="L8923" s="1" t="s">
        <v>1310</v>
      </c>
      <c r="M8923" s="1" t="s">
        <v>37</v>
      </c>
      <c r="N8923">
        <v>25</v>
      </c>
      <c r="O8923" s="1" t="s">
        <v>89</v>
      </c>
      <c r="P8923" s="1" t="s">
        <v>39</v>
      </c>
      <c r="Q8923" s="1" t="s">
        <v>102</v>
      </c>
      <c r="R8923" s="1" t="s">
        <v>67102</v>
      </c>
      <c r="S8923" s="3">
        <v>35490</v>
      </c>
      <c r="T8923" s="3"/>
      <c r="U8923" s="3"/>
      <c r="V8923" s="3">
        <v>38184</v>
      </c>
      <c r="W8923" s="3"/>
      <c r="X8923" s="3">
        <v>41534</v>
      </c>
      <c r="Y8923" s="1" t="s">
        <v>67103</v>
      </c>
      <c r="Z8923" s="1" t="s">
        <v>954</v>
      </c>
      <c r="AA8923" s="1" t="s">
        <v>67104</v>
      </c>
    </row>
    <row r="8924" spans="1:27" x14ac:dyDescent="0.25">
      <c r="A8924">
        <v>8923</v>
      </c>
      <c r="B8924" s="1" t="s">
        <v>67105</v>
      </c>
      <c r="C8924" s="1" t="s">
        <v>67106</v>
      </c>
      <c r="D8924" s="1" t="s">
        <v>67107</v>
      </c>
      <c r="E8924" s="1" t="s">
        <v>459</v>
      </c>
      <c r="F8924" s="1" t="s">
        <v>30</v>
      </c>
      <c r="G8924" s="1" t="s">
        <v>41329</v>
      </c>
      <c r="H8924" s="1" t="s">
        <v>67108</v>
      </c>
      <c r="I8924" s="1" t="s">
        <v>67109</v>
      </c>
      <c r="J8924" s="1" t="s">
        <v>473</v>
      </c>
      <c r="K8924" s="1" t="s">
        <v>35</v>
      </c>
      <c r="L8924" s="1" t="s">
        <v>1438</v>
      </c>
      <c r="M8924" s="1" t="s">
        <v>277</v>
      </c>
      <c r="N8924">
        <v>19</v>
      </c>
      <c r="O8924" s="1" t="s">
        <v>89</v>
      </c>
      <c r="P8924" s="1" t="s">
        <v>39</v>
      </c>
      <c r="Q8924" s="1" t="s">
        <v>379</v>
      </c>
      <c r="R8924" s="1" t="s">
        <v>67110</v>
      </c>
      <c r="S8924" s="3">
        <v>37712</v>
      </c>
      <c r="T8924" s="3">
        <v>40179</v>
      </c>
      <c r="U8924" s="3">
        <v>44531</v>
      </c>
      <c r="V8924" s="3">
        <v>38159</v>
      </c>
      <c r="W8924" s="3"/>
      <c r="X8924" s="3">
        <v>44204</v>
      </c>
      <c r="Y8924" s="1" t="s">
        <v>475</v>
      </c>
      <c r="Z8924" s="1" t="s">
        <v>954</v>
      </c>
      <c r="AA8924" s="1" t="s">
        <v>67111</v>
      </c>
    </row>
    <row r="8925" spans="1:27" x14ac:dyDescent="0.25">
      <c r="A8925">
        <v>8924</v>
      </c>
      <c r="B8925" s="1" t="s">
        <v>67112</v>
      </c>
      <c r="C8925" s="1" t="s">
        <v>67113</v>
      </c>
      <c r="D8925" s="1" t="s">
        <v>954</v>
      </c>
      <c r="E8925" s="1" t="s">
        <v>29</v>
      </c>
      <c r="F8925" s="1" t="s">
        <v>30</v>
      </c>
      <c r="G8925" s="1" t="s">
        <v>41329</v>
      </c>
      <c r="H8925" s="1" t="s">
        <v>67114</v>
      </c>
      <c r="I8925" s="1" t="s">
        <v>7324</v>
      </c>
      <c r="J8925" s="1" t="s">
        <v>49</v>
      </c>
      <c r="K8925" s="1" t="s">
        <v>35</v>
      </c>
      <c r="L8925" s="1" t="s">
        <v>1310</v>
      </c>
      <c r="M8925" s="1" t="s">
        <v>277</v>
      </c>
      <c r="N8925">
        <v>30</v>
      </c>
      <c r="O8925" s="1" t="s">
        <v>38</v>
      </c>
      <c r="P8925" s="1" t="s">
        <v>39</v>
      </c>
      <c r="Q8925" s="1" t="s">
        <v>141</v>
      </c>
      <c r="R8925" s="1" t="s">
        <v>67115</v>
      </c>
      <c r="S8925" s="3">
        <v>35186</v>
      </c>
      <c r="T8925" s="3">
        <v>38047</v>
      </c>
      <c r="U8925" s="3">
        <v>38596</v>
      </c>
      <c r="V8925" s="3">
        <v>38154</v>
      </c>
      <c r="W8925" s="3"/>
      <c r="X8925" s="3">
        <v>41844</v>
      </c>
      <c r="Y8925" s="1" t="s">
        <v>67116</v>
      </c>
      <c r="Z8925" s="1" t="s">
        <v>954</v>
      </c>
      <c r="AA8925" s="1" t="s">
        <v>67117</v>
      </c>
    </row>
    <row r="8926" spans="1:27" x14ac:dyDescent="0.25">
      <c r="A8926">
        <v>8925</v>
      </c>
      <c r="B8926" s="1" t="s">
        <v>67118</v>
      </c>
      <c r="C8926" s="1" t="s">
        <v>67119</v>
      </c>
      <c r="D8926" s="1" t="s">
        <v>954</v>
      </c>
      <c r="E8926" s="1" t="s">
        <v>29</v>
      </c>
      <c r="F8926" s="1" t="s">
        <v>30</v>
      </c>
      <c r="G8926" s="1" t="s">
        <v>41329</v>
      </c>
      <c r="H8926" s="1" t="s">
        <v>67120</v>
      </c>
      <c r="I8926" s="1" t="s">
        <v>67121</v>
      </c>
      <c r="J8926" s="1" t="s">
        <v>66159</v>
      </c>
      <c r="K8926" s="1" t="s">
        <v>35</v>
      </c>
      <c r="L8926" s="1" t="s">
        <v>1615</v>
      </c>
      <c r="M8926" s="1" t="s">
        <v>277</v>
      </c>
      <c r="N8926">
        <v>47</v>
      </c>
      <c r="O8926" s="1" t="s">
        <v>38</v>
      </c>
      <c r="P8926" s="1" t="s">
        <v>39</v>
      </c>
      <c r="Q8926" s="1" t="s">
        <v>379</v>
      </c>
      <c r="R8926" s="1" t="s">
        <v>67122</v>
      </c>
      <c r="S8926" s="3">
        <v>37834</v>
      </c>
      <c r="T8926" s="3">
        <v>40057</v>
      </c>
      <c r="U8926" s="3">
        <v>40575</v>
      </c>
      <c r="V8926" s="3">
        <v>38149</v>
      </c>
      <c r="W8926" s="3"/>
      <c r="X8926" s="3">
        <v>41880</v>
      </c>
      <c r="Y8926" s="1" t="s">
        <v>67123</v>
      </c>
      <c r="Z8926" s="1" t="s">
        <v>954</v>
      </c>
      <c r="AA8926" s="1" t="s">
        <v>67124</v>
      </c>
    </row>
    <row r="8927" spans="1:27" x14ac:dyDescent="0.25">
      <c r="A8927">
        <v>8926</v>
      </c>
      <c r="B8927" s="1" t="s">
        <v>67125</v>
      </c>
      <c r="C8927" s="1" t="s">
        <v>67126</v>
      </c>
      <c r="D8927" s="1" t="s">
        <v>954</v>
      </c>
      <c r="E8927" s="1" t="s">
        <v>29</v>
      </c>
      <c r="F8927" s="1" t="s">
        <v>272</v>
      </c>
      <c r="G8927" s="1" t="s">
        <v>41329</v>
      </c>
      <c r="H8927" s="1" t="s">
        <v>67127</v>
      </c>
      <c r="I8927" s="1" t="s">
        <v>67128</v>
      </c>
      <c r="J8927" s="1" t="s">
        <v>49</v>
      </c>
      <c r="K8927" s="1" t="s">
        <v>35</v>
      </c>
      <c r="L8927" s="1" t="s">
        <v>1438</v>
      </c>
      <c r="M8927" s="1" t="s">
        <v>37</v>
      </c>
      <c r="N8927">
        <v>39</v>
      </c>
      <c r="O8927" s="1" t="s">
        <v>38</v>
      </c>
      <c r="P8927" s="1" t="s">
        <v>39</v>
      </c>
      <c r="Q8927" s="1" t="s">
        <v>350</v>
      </c>
      <c r="R8927" s="1" t="s">
        <v>67129</v>
      </c>
      <c r="S8927" s="3">
        <v>38565</v>
      </c>
      <c r="T8927" s="3">
        <v>39479</v>
      </c>
      <c r="U8927" s="3">
        <v>41030</v>
      </c>
      <c r="V8927" s="3">
        <v>38126</v>
      </c>
      <c r="W8927" s="3">
        <v>41655</v>
      </c>
      <c r="X8927" s="3">
        <v>42047</v>
      </c>
      <c r="Y8927" s="1" t="s">
        <v>67130</v>
      </c>
      <c r="Z8927" s="1" t="s">
        <v>954</v>
      </c>
      <c r="AA8927" s="1" t="s">
        <v>67131</v>
      </c>
    </row>
    <row r="8928" spans="1:27" x14ac:dyDescent="0.25">
      <c r="A8928">
        <v>8927</v>
      </c>
      <c r="B8928" s="1" t="s">
        <v>67132</v>
      </c>
      <c r="C8928" s="1" t="s">
        <v>67133</v>
      </c>
      <c r="D8928" s="1" t="s">
        <v>954</v>
      </c>
      <c r="E8928" s="1" t="s">
        <v>29</v>
      </c>
      <c r="F8928" s="1" t="s">
        <v>30</v>
      </c>
      <c r="G8928" s="1" t="s">
        <v>41329</v>
      </c>
      <c r="H8928" s="1" t="s">
        <v>67134</v>
      </c>
      <c r="I8928" s="1" t="s">
        <v>954</v>
      </c>
      <c r="J8928" s="1" t="s">
        <v>1139</v>
      </c>
      <c r="K8928" s="1" t="s">
        <v>35</v>
      </c>
      <c r="L8928" s="1" t="s">
        <v>3745</v>
      </c>
      <c r="M8928" s="1" t="s">
        <v>277</v>
      </c>
      <c r="N8928">
        <v>18</v>
      </c>
      <c r="O8928" s="1" t="s">
        <v>38</v>
      </c>
      <c r="P8928" s="1" t="s">
        <v>39</v>
      </c>
      <c r="Q8928" s="1" t="s">
        <v>141</v>
      </c>
      <c r="R8928" s="1" t="s">
        <v>67135</v>
      </c>
      <c r="S8928" s="3">
        <v>38047</v>
      </c>
      <c r="T8928" s="3">
        <v>38749</v>
      </c>
      <c r="U8928" s="3"/>
      <c r="V8928" s="3">
        <v>38124</v>
      </c>
      <c r="W8928" s="3"/>
      <c r="X8928" s="3">
        <v>40466</v>
      </c>
      <c r="Y8928" s="1" t="s">
        <v>67136</v>
      </c>
      <c r="Z8928" s="1" t="s">
        <v>954</v>
      </c>
      <c r="AA8928" s="1" t="s">
        <v>67137</v>
      </c>
    </row>
    <row r="8929" spans="1:27" x14ac:dyDescent="0.25">
      <c r="A8929">
        <v>8928</v>
      </c>
      <c r="B8929" s="1" t="s">
        <v>67138</v>
      </c>
      <c r="C8929" s="1" t="s">
        <v>67139</v>
      </c>
      <c r="D8929" s="1" t="s">
        <v>954</v>
      </c>
      <c r="E8929" s="1" t="s">
        <v>29</v>
      </c>
      <c r="F8929" s="1" t="s">
        <v>30</v>
      </c>
      <c r="G8929" s="1" t="s">
        <v>41329</v>
      </c>
      <c r="H8929" s="1" t="s">
        <v>67140</v>
      </c>
      <c r="I8929" s="1" t="s">
        <v>954</v>
      </c>
      <c r="J8929" s="1" t="s">
        <v>26332</v>
      </c>
      <c r="K8929" s="1" t="s">
        <v>35</v>
      </c>
      <c r="L8929" s="1" t="s">
        <v>1400</v>
      </c>
      <c r="M8929" s="1" t="s">
        <v>101</v>
      </c>
      <c r="N8929">
        <v>500</v>
      </c>
      <c r="O8929" s="1" t="s">
        <v>89</v>
      </c>
      <c r="P8929" s="1" t="s">
        <v>39</v>
      </c>
      <c r="Q8929" s="1" t="s">
        <v>1439</v>
      </c>
      <c r="R8929" s="1" t="s">
        <v>67141</v>
      </c>
      <c r="S8929" s="3">
        <v>33055</v>
      </c>
      <c r="T8929" s="3"/>
      <c r="U8929" s="3">
        <v>37865</v>
      </c>
      <c r="V8929" s="3">
        <v>38119</v>
      </c>
      <c r="W8929" s="3"/>
      <c r="X8929" s="3">
        <v>41627</v>
      </c>
      <c r="Y8929" s="1" t="s">
        <v>60404</v>
      </c>
      <c r="Z8929" s="1" t="s">
        <v>954</v>
      </c>
      <c r="AA8929" s="1" t="s">
        <v>67142</v>
      </c>
    </row>
    <row r="8930" spans="1:27" x14ac:dyDescent="0.25">
      <c r="A8930">
        <v>8929</v>
      </c>
      <c r="B8930" s="1" t="s">
        <v>67143</v>
      </c>
      <c r="C8930" s="1" t="s">
        <v>67144</v>
      </c>
      <c r="D8930" s="1" t="s">
        <v>67145</v>
      </c>
      <c r="E8930" s="1" t="s">
        <v>243</v>
      </c>
      <c r="F8930" s="1" t="s">
        <v>30</v>
      </c>
      <c r="G8930" s="1" t="s">
        <v>67146</v>
      </c>
      <c r="H8930" s="1" t="s">
        <v>67147</v>
      </c>
      <c r="I8930" s="1" t="s">
        <v>67148</v>
      </c>
      <c r="J8930" s="1" t="s">
        <v>920</v>
      </c>
      <c r="K8930" s="1" t="s">
        <v>75</v>
      </c>
      <c r="L8930" s="1" t="s">
        <v>67149</v>
      </c>
      <c r="M8930" s="1" t="s">
        <v>954</v>
      </c>
      <c r="N8930">
        <v>150</v>
      </c>
      <c r="O8930" s="1" t="s">
        <v>89</v>
      </c>
      <c r="P8930" s="1" t="s">
        <v>51</v>
      </c>
      <c r="Q8930" s="1" t="s">
        <v>484</v>
      </c>
      <c r="R8930" s="1" t="s">
        <v>67150</v>
      </c>
      <c r="S8930" s="3">
        <v>43853</v>
      </c>
      <c r="T8930" s="3">
        <v>44378</v>
      </c>
      <c r="U8930" s="3">
        <v>44378</v>
      </c>
      <c r="V8930" s="3">
        <v>43796</v>
      </c>
      <c r="W8930" s="3"/>
      <c r="X8930" s="3">
        <v>44076</v>
      </c>
      <c r="Y8930" s="1" t="s">
        <v>67151</v>
      </c>
      <c r="Z8930" s="1" t="s">
        <v>954</v>
      </c>
      <c r="AA8930" s="1" t="s">
        <v>67152</v>
      </c>
    </row>
    <row r="8931" spans="1:27" x14ac:dyDescent="0.25">
      <c r="A8931">
        <v>8930</v>
      </c>
      <c r="B8931" s="1" t="s">
        <v>67153</v>
      </c>
      <c r="C8931" s="1" t="s">
        <v>67154</v>
      </c>
      <c r="D8931" s="1" t="s">
        <v>954</v>
      </c>
      <c r="E8931" s="1" t="s">
        <v>29</v>
      </c>
      <c r="F8931" s="1" t="s">
        <v>30</v>
      </c>
      <c r="G8931" s="1" t="s">
        <v>41329</v>
      </c>
      <c r="H8931" s="1" t="s">
        <v>67155</v>
      </c>
      <c r="I8931" s="1" t="s">
        <v>954</v>
      </c>
      <c r="J8931" s="1" t="s">
        <v>512</v>
      </c>
      <c r="K8931" s="1" t="s">
        <v>35</v>
      </c>
      <c r="L8931" s="1" t="s">
        <v>1438</v>
      </c>
      <c r="M8931" s="1" t="s">
        <v>277</v>
      </c>
      <c r="N8931">
        <v>38</v>
      </c>
      <c r="O8931" s="1" t="s">
        <v>38</v>
      </c>
      <c r="P8931" s="1" t="s">
        <v>39</v>
      </c>
      <c r="Q8931" s="1" t="s">
        <v>141</v>
      </c>
      <c r="R8931" s="1" t="s">
        <v>67156</v>
      </c>
      <c r="S8931" s="3">
        <v>33573</v>
      </c>
      <c r="T8931" s="3">
        <v>39295</v>
      </c>
      <c r="U8931" s="3">
        <v>39295</v>
      </c>
      <c r="V8931" s="3">
        <v>38008</v>
      </c>
      <c r="W8931" s="3"/>
      <c r="X8931" s="3">
        <v>40820</v>
      </c>
      <c r="Y8931" s="1" t="s">
        <v>217</v>
      </c>
      <c r="Z8931" s="1" t="s">
        <v>954</v>
      </c>
      <c r="AA8931" s="1" t="s">
        <v>67157</v>
      </c>
    </row>
    <row r="8932" spans="1:27" x14ac:dyDescent="0.25">
      <c r="A8932">
        <v>8931</v>
      </c>
      <c r="B8932" s="1" t="s">
        <v>67158</v>
      </c>
      <c r="C8932" s="1" t="s">
        <v>67159</v>
      </c>
      <c r="D8932" s="1" t="s">
        <v>954</v>
      </c>
      <c r="E8932" s="1" t="s">
        <v>29</v>
      </c>
      <c r="F8932" s="1" t="s">
        <v>30</v>
      </c>
      <c r="G8932" s="1" t="s">
        <v>41329</v>
      </c>
      <c r="H8932" s="1" t="s">
        <v>67160</v>
      </c>
      <c r="I8932" s="1" t="s">
        <v>954</v>
      </c>
      <c r="J8932" s="1" t="s">
        <v>66159</v>
      </c>
      <c r="K8932" s="1" t="s">
        <v>35</v>
      </c>
      <c r="L8932" s="1" t="s">
        <v>1310</v>
      </c>
      <c r="M8932" s="1" t="s">
        <v>277</v>
      </c>
      <c r="O8932" s="1" t="s">
        <v>38</v>
      </c>
      <c r="P8932" s="1" t="s">
        <v>39</v>
      </c>
      <c r="Q8932" s="1" t="s">
        <v>141</v>
      </c>
      <c r="R8932" s="1" t="s">
        <v>67161</v>
      </c>
      <c r="S8932" s="3">
        <v>36647</v>
      </c>
      <c r="T8932" s="3">
        <v>38322</v>
      </c>
      <c r="U8932" s="3"/>
      <c r="V8932" s="3">
        <v>37978</v>
      </c>
      <c r="W8932" s="3"/>
      <c r="X8932" s="3">
        <v>40466</v>
      </c>
      <c r="Y8932" s="1" t="s">
        <v>67162</v>
      </c>
      <c r="Z8932" s="1" t="s">
        <v>954</v>
      </c>
      <c r="AA8932" s="1" t="s">
        <v>67163</v>
      </c>
    </row>
    <row r="8933" spans="1:27" x14ac:dyDescent="0.25">
      <c r="A8933">
        <v>8932</v>
      </c>
      <c r="B8933" s="1" t="s">
        <v>67164</v>
      </c>
      <c r="C8933" s="1" t="s">
        <v>67165</v>
      </c>
      <c r="D8933" s="1" t="s">
        <v>954</v>
      </c>
      <c r="E8933" s="1" t="s">
        <v>29</v>
      </c>
      <c r="F8933" s="1" t="s">
        <v>30</v>
      </c>
      <c r="G8933" s="1" t="s">
        <v>67166</v>
      </c>
      <c r="H8933" s="1" t="s">
        <v>67167</v>
      </c>
      <c r="I8933" s="1" t="s">
        <v>67168</v>
      </c>
      <c r="J8933" s="1" t="s">
        <v>3136</v>
      </c>
      <c r="K8933" s="1" t="s">
        <v>35</v>
      </c>
      <c r="L8933" s="1" t="s">
        <v>1438</v>
      </c>
      <c r="M8933" s="1" t="s">
        <v>277</v>
      </c>
      <c r="N8933">
        <v>6</v>
      </c>
      <c r="O8933" s="1" t="s">
        <v>161</v>
      </c>
      <c r="P8933" s="1" t="s">
        <v>39</v>
      </c>
      <c r="Q8933" s="1" t="s">
        <v>379</v>
      </c>
      <c r="R8933" s="1" t="s">
        <v>67169</v>
      </c>
      <c r="S8933" s="3">
        <v>36892</v>
      </c>
      <c r="T8933" s="3">
        <v>37316</v>
      </c>
      <c r="U8933" s="3"/>
      <c r="V8933" s="3">
        <v>37930</v>
      </c>
      <c r="W8933" s="3"/>
      <c r="X8933" s="3">
        <v>41290</v>
      </c>
      <c r="Y8933" s="1" t="s">
        <v>2943</v>
      </c>
      <c r="Z8933" s="1" t="s">
        <v>954</v>
      </c>
      <c r="AA8933" s="1" t="s">
        <v>67170</v>
      </c>
    </row>
    <row r="8934" spans="1:27" x14ac:dyDescent="0.25">
      <c r="A8934">
        <v>8933</v>
      </c>
      <c r="B8934" s="1" t="s">
        <v>67171</v>
      </c>
      <c r="C8934" s="1" t="s">
        <v>67172</v>
      </c>
      <c r="D8934" s="1" t="s">
        <v>954</v>
      </c>
      <c r="E8934" s="1" t="s">
        <v>29</v>
      </c>
      <c r="F8934" s="1" t="s">
        <v>30</v>
      </c>
      <c r="G8934" s="1" t="s">
        <v>41329</v>
      </c>
      <c r="H8934" s="1" t="s">
        <v>67173</v>
      </c>
      <c r="I8934" s="1" t="s">
        <v>67174</v>
      </c>
      <c r="J8934" s="1" t="s">
        <v>49</v>
      </c>
      <c r="K8934" s="1" t="s">
        <v>35</v>
      </c>
      <c r="L8934" s="1" t="s">
        <v>1615</v>
      </c>
      <c r="M8934" s="1" t="s">
        <v>37</v>
      </c>
      <c r="N8934">
        <v>42</v>
      </c>
      <c r="O8934" s="1" t="s">
        <v>38</v>
      </c>
      <c r="P8934" s="1" t="s">
        <v>39</v>
      </c>
      <c r="Q8934" s="1" t="s">
        <v>379</v>
      </c>
      <c r="R8934" s="1" t="s">
        <v>67175</v>
      </c>
      <c r="S8934" s="3">
        <v>36982</v>
      </c>
      <c r="T8934" s="3">
        <v>38596</v>
      </c>
      <c r="U8934" s="3">
        <v>40909</v>
      </c>
      <c r="V8934" s="3">
        <v>37903</v>
      </c>
      <c r="W8934" s="3"/>
      <c r="X8934" s="3">
        <v>41683</v>
      </c>
      <c r="Y8934" s="1" t="s">
        <v>67176</v>
      </c>
      <c r="Z8934" s="1" t="s">
        <v>954</v>
      </c>
      <c r="AA8934" s="1" t="s">
        <v>67177</v>
      </c>
    </row>
    <row r="8935" spans="1:27" x14ac:dyDescent="0.25">
      <c r="A8935">
        <v>8934</v>
      </c>
      <c r="B8935" s="1" t="s">
        <v>67178</v>
      </c>
      <c r="C8935" s="1" t="s">
        <v>67179</v>
      </c>
      <c r="D8935" s="1" t="s">
        <v>954</v>
      </c>
      <c r="E8935" s="1" t="s">
        <v>29</v>
      </c>
      <c r="F8935" s="1" t="s">
        <v>30</v>
      </c>
      <c r="G8935" s="1" t="s">
        <v>41329</v>
      </c>
      <c r="H8935" s="1" t="s">
        <v>67180</v>
      </c>
      <c r="I8935" s="1" t="s">
        <v>67181</v>
      </c>
      <c r="J8935" s="1" t="s">
        <v>49</v>
      </c>
      <c r="K8935" s="1" t="s">
        <v>35</v>
      </c>
      <c r="L8935" s="1" t="s">
        <v>1615</v>
      </c>
      <c r="M8935" s="1" t="s">
        <v>277</v>
      </c>
      <c r="N8935">
        <v>31</v>
      </c>
      <c r="O8935" s="1" t="s">
        <v>38</v>
      </c>
      <c r="P8935" s="1" t="s">
        <v>39</v>
      </c>
      <c r="Q8935" s="1" t="s">
        <v>379</v>
      </c>
      <c r="R8935" s="1" t="s">
        <v>67182</v>
      </c>
      <c r="S8935" s="3">
        <v>38047</v>
      </c>
      <c r="T8935" s="3">
        <v>38961</v>
      </c>
      <c r="U8935" s="3">
        <v>41609</v>
      </c>
      <c r="V8935" s="3">
        <v>37901</v>
      </c>
      <c r="W8935" s="3"/>
      <c r="X8935" s="3">
        <v>41683</v>
      </c>
      <c r="Y8935" s="1" t="s">
        <v>67183</v>
      </c>
      <c r="Z8935" s="1" t="s">
        <v>954</v>
      </c>
      <c r="AA8935" s="1" t="s">
        <v>67184</v>
      </c>
    </row>
    <row r="8936" spans="1:27" x14ac:dyDescent="0.25">
      <c r="A8936">
        <v>8935</v>
      </c>
      <c r="B8936" s="1" t="s">
        <v>67185</v>
      </c>
      <c r="C8936" s="1" t="s">
        <v>67186</v>
      </c>
      <c r="D8936" s="1" t="s">
        <v>954</v>
      </c>
      <c r="E8936" s="1" t="s">
        <v>459</v>
      </c>
      <c r="F8936" s="1" t="s">
        <v>30</v>
      </c>
      <c r="G8936" s="1" t="s">
        <v>67187</v>
      </c>
      <c r="H8936" s="1" t="s">
        <v>67188</v>
      </c>
      <c r="I8936" s="1" t="s">
        <v>67189</v>
      </c>
      <c r="J8936" s="1" t="s">
        <v>4835</v>
      </c>
      <c r="K8936" s="1" t="s">
        <v>35</v>
      </c>
      <c r="L8936" s="1" t="s">
        <v>3450</v>
      </c>
      <c r="M8936" s="1" t="s">
        <v>37</v>
      </c>
      <c r="N8936">
        <v>160</v>
      </c>
      <c r="O8936" s="1" t="s">
        <v>89</v>
      </c>
      <c r="P8936" s="1" t="s">
        <v>39</v>
      </c>
      <c r="Q8936" s="1" t="s">
        <v>65</v>
      </c>
      <c r="R8936" s="1" t="s">
        <v>67190</v>
      </c>
      <c r="S8936" s="3">
        <v>41852</v>
      </c>
      <c r="T8936" s="3">
        <v>44135</v>
      </c>
      <c r="U8936" s="3">
        <v>44135</v>
      </c>
      <c r="V8936" s="3">
        <v>41577</v>
      </c>
      <c r="W8936" s="3"/>
      <c r="X8936" s="3">
        <v>44078</v>
      </c>
      <c r="Y8936" s="1" t="s">
        <v>67191</v>
      </c>
      <c r="Z8936" s="1" t="s">
        <v>954</v>
      </c>
      <c r="AA8936" s="1" t="s">
        <v>67192</v>
      </c>
    </row>
    <row r="8937" spans="1:27" x14ac:dyDescent="0.25">
      <c r="A8937">
        <v>8936</v>
      </c>
      <c r="B8937" s="1" t="s">
        <v>67193</v>
      </c>
      <c r="C8937" s="1" t="s">
        <v>67194</v>
      </c>
      <c r="D8937" s="1" t="s">
        <v>67195</v>
      </c>
      <c r="E8937" s="1" t="s">
        <v>1258</v>
      </c>
      <c r="F8937" s="1" t="s">
        <v>30</v>
      </c>
      <c r="G8937" s="1" t="s">
        <v>67196</v>
      </c>
      <c r="H8937" s="1" t="s">
        <v>67197</v>
      </c>
      <c r="I8937" s="1" t="s">
        <v>954</v>
      </c>
      <c r="J8937" s="1" t="s">
        <v>67198</v>
      </c>
      <c r="K8937" s="1" t="s">
        <v>35</v>
      </c>
      <c r="L8937" s="1" t="s">
        <v>3450</v>
      </c>
      <c r="M8937" s="1" t="s">
        <v>954</v>
      </c>
      <c r="O8937" s="1" t="s">
        <v>89</v>
      </c>
      <c r="P8937" s="1" t="s">
        <v>1263</v>
      </c>
      <c r="Q8937" s="1" t="s">
        <v>954</v>
      </c>
      <c r="R8937" s="1" t="s">
        <v>67199</v>
      </c>
      <c r="S8937" s="3"/>
      <c r="T8937" s="3"/>
      <c r="U8937" s="3"/>
      <c r="V8937" s="3">
        <v>41535</v>
      </c>
      <c r="W8937" s="3"/>
      <c r="X8937" s="3">
        <v>42390</v>
      </c>
      <c r="Y8937" s="1" t="s">
        <v>18494</v>
      </c>
      <c r="Z8937" s="1" t="s">
        <v>954</v>
      </c>
      <c r="AA8937" s="1" t="s">
        <v>67200</v>
      </c>
    </row>
    <row r="8938" spans="1:27" x14ac:dyDescent="0.25">
      <c r="A8938">
        <v>8937</v>
      </c>
      <c r="B8938" s="1" t="s">
        <v>67201</v>
      </c>
      <c r="C8938" s="1" t="s">
        <v>67202</v>
      </c>
      <c r="D8938" s="1" t="s">
        <v>954</v>
      </c>
      <c r="E8938" s="1" t="s">
        <v>29</v>
      </c>
      <c r="F8938" s="1" t="s">
        <v>30</v>
      </c>
      <c r="G8938" s="1" t="s">
        <v>67203</v>
      </c>
      <c r="H8938" s="1" t="s">
        <v>67204</v>
      </c>
      <c r="I8938" s="1" t="s">
        <v>954</v>
      </c>
      <c r="J8938" s="1" t="s">
        <v>1139</v>
      </c>
      <c r="K8938" s="1" t="s">
        <v>35</v>
      </c>
      <c r="L8938" s="1" t="s">
        <v>3745</v>
      </c>
      <c r="M8938" s="1" t="s">
        <v>277</v>
      </c>
      <c r="N8938">
        <v>30</v>
      </c>
      <c r="O8938" s="1" t="s">
        <v>38</v>
      </c>
      <c r="P8938" s="1" t="s">
        <v>39</v>
      </c>
      <c r="Q8938" s="1" t="s">
        <v>141</v>
      </c>
      <c r="R8938" s="1" t="s">
        <v>67205</v>
      </c>
      <c r="S8938" s="3">
        <v>38108</v>
      </c>
      <c r="T8938" s="3">
        <v>38899</v>
      </c>
      <c r="U8938" s="3"/>
      <c r="V8938" s="3">
        <v>38268</v>
      </c>
      <c r="W8938" s="3"/>
      <c r="X8938" s="3">
        <v>40466</v>
      </c>
      <c r="Y8938" s="1" t="s">
        <v>67206</v>
      </c>
      <c r="Z8938" s="1" t="s">
        <v>954</v>
      </c>
      <c r="AA8938" s="1" t="s">
        <v>67207</v>
      </c>
    </row>
    <row r="8939" spans="1:27" x14ac:dyDescent="0.25">
      <c r="A8939">
        <v>8938</v>
      </c>
      <c r="B8939" s="1" t="s">
        <v>67208</v>
      </c>
      <c r="C8939" s="1" t="s">
        <v>67209</v>
      </c>
      <c r="D8939" s="1" t="s">
        <v>67210</v>
      </c>
      <c r="E8939" s="1" t="s">
        <v>29</v>
      </c>
      <c r="F8939" s="1" t="s">
        <v>30</v>
      </c>
      <c r="G8939" s="1" t="s">
        <v>41329</v>
      </c>
      <c r="H8939" s="1" t="s">
        <v>67211</v>
      </c>
      <c r="I8939" s="1" t="s">
        <v>67212</v>
      </c>
      <c r="J8939" s="1" t="s">
        <v>473</v>
      </c>
      <c r="K8939" s="1" t="s">
        <v>35</v>
      </c>
      <c r="L8939" s="1" t="s">
        <v>1438</v>
      </c>
      <c r="M8939" s="1" t="s">
        <v>277</v>
      </c>
      <c r="N8939">
        <v>9</v>
      </c>
      <c r="O8939" s="1" t="s">
        <v>89</v>
      </c>
      <c r="P8939" s="1" t="s">
        <v>39</v>
      </c>
      <c r="Q8939" s="1" t="s">
        <v>379</v>
      </c>
      <c r="R8939" s="1" t="s">
        <v>67213</v>
      </c>
      <c r="S8939" s="3">
        <v>35735</v>
      </c>
      <c r="T8939" s="3">
        <v>37104</v>
      </c>
      <c r="U8939" s="3">
        <v>38777</v>
      </c>
      <c r="V8939" s="3">
        <v>37790</v>
      </c>
      <c r="W8939" s="3"/>
      <c r="X8939" s="3">
        <v>41211</v>
      </c>
      <c r="Y8939" s="1" t="s">
        <v>475</v>
      </c>
      <c r="Z8939" s="1" t="s">
        <v>954</v>
      </c>
      <c r="AA8939" s="1" t="s">
        <v>67214</v>
      </c>
    </row>
    <row r="8940" spans="1:27" x14ac:dyDescent="0.25">
      <c r="A8940">
        <v>8939</v>
      </c>
      <c r="B8940" s="1" t="s">
        <v>67215</v>
      </c>
      <c r="C8940" s="1" t="s">
        <v>67216</v>
      </c>
      <c r="D8940" s="1" t="s">
        <v>954</v>
      </c>
      <c r="E8940" s="1" t="s">
        <v>179</v>
      </c>
      <c r="F8940" s="1" t="s">
        <v>30</v>
      </c>
      <c r="G8940" s="1" t="s">
        <v>67217</v>
      </c>
      <c r="H8940" s="1" t="s">
        <v>67218</v>
      </c>
      <c r="I8940" s="1" t="s">
        <v>67219</v>
      </c>
      <c r="J8940" s="1" t="s">
        <v>920</v>
      </c>
      <c r="K8940" s="1" t="s">
        <v>75</v>
      </c>
      <c r="L8940" s="1" t="s">
        <v>1668</v>
      </c>
      <c r="M8940" s="1" t="s">
        <v>954</v>
      </c>
      <c r="N8940">
        <v>62</v>
      </c>
      <c r="O8940" s="1" t="s">
        <v>89</v>
      </c>
      <c r="P8940" s="1" t="s">
        <v>51</v>
      </c>
      <c r="Q8940" s="1" t="s">
        <v>484</v>
      </c>
      <c r="R8940" s="1" t="s">
        <v>67220</v>
      </c>
      <c r="S8940" s="3">
        <v>43405</v>
      </c>
      <c r="T8940" s="3">
        <v>43586</v>
      </c>
      <c r="U8940" s="3">
        <v>43739</v>
      </c>
      <c r="V8940" s="3">
        <v>43343</v>
      </c>
      <c r="W8940" s="3"/>
      <c r="X8940" s="3">
        <v>43343</v>
      </c>
      <c r="Y8940" s="1" t="s">
        <v>67221</v>
      </c>
      <c r="Z8940" s="1" t="s">
        <v>954</v>
      </c>
      <c r="AA8940" s="1" t="s">
        <v>67222</v>
      </c>
    </row>
    <row r="8941" spans="1:27" x14ac:dyDescent="0.25">
      <c r="A8941">
        <v>8940</v>
      </c>
      <c r="B8941" s="1" t="s">
        <v>67223</v>
      </c>
      <c r="C8941" s="1" t="s">
        <v>67224</v>
      </c>
      <c r="D8941" s="1" t="s">
        <v>954</v>
      </c>
      <c r="E8941" s="1" t="s">
        <v>126</v>
      </c>
      <c r="F8941" s="1" t="s">
        <v>30</v>
      </c>
      <c r="G8941" s="1" t="s">
        <v>65876</v>
      </c>
      <c r="H8941" s="1" t="s">
        <v>67225</v>
      </c>
      <c r="I8941" s="1" t="s">
        <v>67226</v>
      </c>
      <c r="J8941" s="1" t="s">
        <v>3136</v>
      </c>
      <c r="K8941" s="1" t="s">
        <v>35</v>
      </c>
      <c r="L8941" s="1" t="s">
        <v>1447</v>
      </c>
      <c r="M8941" s="1" t="s">
        <v>277</v>
      </c>
      <c r="N8941">
        <v>40</v>
      </c>
      <c r="O8941" s="1" t="s">
        <v>161</v>
      </c>
      <c r="P8941" s="1" t="s">
        <v>39</v>
      </c>
      <c r="Q8941" s="1" t="s">
        <v>379</v>
      </c>
      <c r="R8941" s="1" t="s">
        <v>67227</v>
      </c>
      <c r="S8941" s="3">
        <v>37591</v>
      </c>
      <c r="T8941" s="3">
        <v>39934</v>
      </c>
      <c r="U8941" s="3"/>
      <c r="V8941" s="3">
        <v>37658</v>
      </c>
      <c r="W8941" s="3"/>
      <c r="X8941" s="3">
        <v>41373</v>
      </c>
      <c r="Y8941" s="1" t="s">
        <v>67228</v>
      </c>
      <c r="Z8941" s="1" t="s">
        <v>954</v>
      </c>
      <c r="AA8941" s="1" t="s">
        <v>67229</v>
      </c>
    </row>
    <row r="8942" spans="1:27" x14ac:dyDescent="0.25">
      <c r="A8942">
        <v>8941</v>
      </c>
      <c r="B8942" s="1" t="s">
        <v>67230</v>
      </c>
      <c r="C8942" s="1" t="s">
        <v>67231</v>
      </c>
      <c r="D8942" s="1" t="s">
        <v>954</v>
      </c>
      <c r="E8942" s="1" t="s">
        <v>126</v>
      </c>
      <c r="F8942" s="1" t="s">
        <v>30</v>
      </c>
      <c r="G8942" s="1" t="s">
        <v>44786</v>
      </c>
      <c r="H8942" s="1" t="s">
        <v>67232</v>
      </c>
      <c r="I8942" s="1" t="s">
        <v>67233</v>
      </c>
      <c r="J8942" s="1" t="s">
        <v>3136</v>
      </c>
      <c r="K8942" s="1" t="s">
        <v>35</v>
      </c>
      <c r="L8942" s="1" t="s">
        <v>3745</v>
      </c>
      <c r="M8942" s="1" t="s">
        <v>277</v>
      </c>
      <c r="N8942">
        <v>42</v>
      </c>
      <c r="O8942" s="1" t="s">
        <v>161</v>
      </c>
      <c r="P8942" s="1" t="s">
        <v>39</v>
      </c>
      <c r="Q8942" s="1" t="s">
        <v>350</v>
      </c>
      <c r="R8942" s="1" t="s">
        <v>67234</v>
      </c>
      <c r="S8942" s="3">
        <v>37591</v>
      </c>
      <c r="T8942" s="3">
        <v>39142</v>
      </c>
      <c r="U8942" s="3"/>
      <c r="V8942" s="3">
        <v>37658</v>
      </c>
      <c r="W8942" s="3"/>
      <c r="X8942" s="3">
        <v>41373</v>
      </c>
      <c r="Y8942" s="1" t="s">
        <v>67235</v>
      </c>
      <c r="Z8942" s="1" t="s">
        <v>954</v>
      </c>
      <c r="AA8942" s="1" t="s">
        <v>67236</v>
      </c>
    </row>
    <row r="8943" spans="1:27" x14ac:dyDescent="0.25">
      <c r="A8943">
        <v>8942</v>
      </c>
      <c r="B8943" s="1" t="s">
        <v>67237</v>
      </c>
      <c r="C8943" s="1" t="s">
        <v>67238</v>
      </c>
      <c r="D8943" s="1" t="s">
        <v>67239</v>
      </c>
      <c r="E8943" s="1" t="s">
        <v>29</v>
      </c>
      <c r="F8943" s="1" t="s">
        <v>30</v>
      </c>
      <c r="G8943" s="1" t="s">
        <v>67240</v>
      </c>
      <c r="H8943" s="1" t="s">
        <v>39945</v>
      </c>
      <c r="I8943" s="1" t="s">
        <v>67241</v>
      </c>
      <c r="J8943" s="1" t="s">
        <v>67242</v>
      </c>
      <c r="K8943" s="1" t="s">
        <v>35</v>
      </c>
      <c r="L8943" s="1" t="s">
        <v>1447</v>
      </c>
      <c r="M8943" s="1" t="s">
        <v>277</v>
      </c>
      <c r="N8943">
        <v>22</v>
      </c>
      <c r="O8943" s="1" t="s">
        <v>77</v>
      </c>
      <c r="P8943" s="1" t="s">
        <v>39</v>
      </c>
      <c r="Q8943" s="1" t="s">
        <v>5275</v>
      </c>
      <c r="R8943" s="1" t="s">
        <v>67243</v>
      </c>
      <c r="S8943" s="3">
        <v>38626</v>
      </c>
      <c r="T8943" s="3">
        <v>40391</v>
      </c>
      <c r="U8943" s="3">
        <v>40513</v>
      </c>
      <c r="V8943" s="3">
        <v>39576</v>
      </c>
      <c r="W8943" s="3"/>
      <c r="X8943" s="3">
        <v>41044</v>
      </c>
      <c r="Y8943" s="1" t="s">
        <v>475</v>
      </c>
      <c r="Z8943" s="1" t="s">
        <v>954</v>
      </c>
      <c r="AA8943" s="1" t="s">
        <v>67244</v>
      </c>
    </row>
    <row r="8944" spans="1:27" x14ac:dyDescent="0.25">
      <c r="A8944">
        <v>8943</v>
      </c>
      <c r="B8944" s="1" t="s">
        <v>67245</v>
      </c>
      <c r="C8944" s="1" t="s">
        <v>67246</v>
      </c>
      <c r="D8944" s="1" t="s">
        <v>954</v>
      </c>
      <c r="E8944" s="1" t="s">
        <v>29</v>
      </c>
      <c r="F8944" s="1" t="s">
        <v>30</v>
      </c>
      <c r="G8944" s="1" t="s">
        <v>65876</v>
      </c>
      <c r="H8944" s="1" t="s">
        <v>67247</v>
      </c>
      <c r="I8944" s="1" t="s">
        <v>67248</v>
      </c>
      <c r="J8944" s="1" t="s">
        <v>3136</v>
      </c>
      <c r="K8944" s="1" t="s">
        <v>35</v>
      </c>
      <c r="L8944" s="1" t="s">
        <v>1438</v>
      </c>
      <c r="M8944" s="1" t="s">
        <v>37</v>
      </c>
      <c r="N8944">
        <v>70</v>
      </c>
      <c r="O8944" s="1" t="s">
        <v>161</v>
      </c>
      <c r="P8944" s="1" t="s">
        <v>39</v>
      </c>
      <c r="Q8944" s="1" t="s">
        <v>379</v>
      </c>
      <c r="R8944" s="1" t="s">
        <v>67249</v>
      </c>
      <c r="S8944" s="3">
        <v>37742</v>
      </c>
      <c r="T8944" s="3">
        <v>38777</v>
      </c>
      <c r="U8944" s="3"/>
      <c r="V8944" s="3">
        <v>37649</v>
      </c>
      <c r="W8944" s="3"/>
      <c r="X8944" s="3">
        <v>41555</v>
      </c>
      <c r="Y8944" s="1" t="s">
        <v>2943</v>
      </c>
      <c r="Z8944" s="1" t="s">
        <v>954</v>
      </c>
      <c r="AA8944" s="1" t="s">
        <v>67250</v>
      </c>
    </row>
    <row r="8945" spans="1:27" x14ac:dyDescent="0.25">
      <c r="A8945">
        <v>8944</v>
      </c>
      <c r="B8945" s="1" t="s">
        <v>67251</v>
      </c>
      <c r="C8945" s="1" t="s">
        <v>67252</v>
      </c>
      <c r="D8945" s="1" t="s">
        <v>954</v>
      </c>
      <c r="E8945" s="1" t="s">
        <v>29</v>
      </c>
      <c r="F8945" s="1" t="s">
        <v>30</v>
      </c>
      <c r="G8945" s="1" t="s">
        <v>41329</v>
      </c>
      <c r="H8945" s="1" t="s">
        <v>67253</v>
      </c>
      <c r="I8945" s="1" t="s">
        <v>954</v>
      </c>
      <c r="J8945" s="1" t="s">
        <v>4756</v>
      </c>
      <c r="K8945" s="1" t="s">
        <v>35</v>
      </c>
      <c r="L8945" s="1" t="s">
        <v>493</v>
      </c>
      <c r="M8945" s="1" t="s">
        <v>37</v>
      </c>
      <c r="O8945" s="1" t="s">
        <v>38</v>
      </c>
      <c r="P8945" s="1" t="s">
        <v>39</v>
      </c>
      <c r="Q8945" s="1" t="s">
        <v>226</v>
      </c>
      <c r="R8945" s="1" t="s">
        <v>67254</v>
      </c>
      <c r="S8945" s="3">
        <v>36678</v>
      </c>
      <c r="T8945" s="3">
        <v>39083</v>
      </c>
      <c r="U8945" s="3">
        <v>39083</v>
      </c>
      <c r="V8945" s="3">
        <v>37648</v>
      </c>
      <c r="W8945" s="3"/>
      <c r="X8945" s="3">
        <v>41340</v>
      </c>
      <c r="Y8945" s="1" t="s">
        <v>1402</v>
      </c>
      <c r="Z8945" s="1" t="s">
        <v>954</v>
      </c>
      <c r="AA8945" s="1" t="s">
        <v>67255</v>
      </c>
    </row>
    <row r="8946" spans="1:27" x14ac:dyDescent="0.25">
      <c r="A8946">
        <v>8945</v>
      </c>
      <c r="B8946" s="1" t="s">
        <v>67256</v>
      </c>
      <c r="C8946" s="1" t="s">
        <v>67257</v>
      </c>
      <c r="D8946" s="1" t="s">
        <v>954</v>
      </c>
      <c r="E8946" s="1" t="s">
        <v>29</v>
      </c>
      <c r="F8946" s="1" t="s">
        <v>30</v>
      </c>
      <c r="G8946" s="1" t="s">
        <v>41329</v>
      </c>
      <c r="H8946" s="1" t="s">
        <v>67258</v>
      </c>
      <c r="I8946" s="1" t="s">
        <v>954</v>
      </c>
      <c r="J8946" s="1" t="s">
        <v>4756</v>
      </c>
      <c r="K8946" s="1" t="s">
        <v>35</v>
      </c>
      <c r="L8946" s="1" t="s">
        <v>667</v>
      </c>
      <c r="M8946" s="1" t="s">
        <v>277</v>
      </c>
      <c r="O8946" s="1" t="s">
        <v>38</v>
      </c>
      <c r="P8946" s="1" t="s">
        <v>39</v>
      </c>
      <c r="Q8946" s="1" t="s">
        <v>141</v>
      </c>
      <c r="R8946" s="1" t="s">
        <v>67259</v>
      </c>
      <c r="S8946" s="3">
        <v>37196</v>
      </c>
      <c r="T8946" s="3">
        <v>38353</v>
      </c>
      <c r="U8946" s="3"/>
      <c r="V8946" s="3">
        <v>37648</v>
      </c>
      <c r="W8946" s="3"/>
      <c r="X8946" s="3">
        <v>41292</v>
      </c>
      <c r="Y8946" s="1" t="s">
        <v>1402</v>
      </c>
      <c r="Z8946" s="1" t="s">
        <v>954</v>
      </c>
      <c r="AA8946" s="1" t="s">
        <v>67260</v>
      </c>
    </row>
    <row r="8947" spans="1:27" x14ac:dyDescent="0.25">
      <c r="A8947">
        <v>8946</v>
      </c>
      <c r="B8947" s="1" t="s">
        <v>67261</v>
      </c>
      <c r="C8947" s="1" t="s">
        <v>67262</v>
      </c>
      <c r="D8947" s="1" t="s">
        <v>954</v>
      </c>
      <c r="E8947" s="1" t="s">
        <v>179</v>
      </c>
      <c r="F8947" s="1" t="s">
        <v>30</v>
      </c>
      <c r="G8947" s="1" t="s">
        <v>41329</v>
      </c>
      <c r="H8947" s="1" t="s">
        <v>67263</v>
      </c>
      <c r="I8947" s="1" t="s">
        <v>67264</v>
      </c>
      <c r="J8947" s="1" t="s">
        <v>443</v>
      </c>
      <c r="K8947" s="1" t="s">
        <v>35</v>
      </c>
      <c r="L8947" s="1" t="s">
        <v>29593</v>
      </c>
      <c r="M8947" s="1" t="s">
        <v>101</v>
      </c>
      <c r="N8947">
        <v>175</v>
      </c>
      <c r="O8947" s="1" t="s">
        <v>89</v>
      </c>
      <c r="P8947" s="1" t="s">
        <v>39</v>
      </c>
      <c r="Q8947" s="1" t="s">
        <v>102</v>
      </c>
      <c r="R8947" s="1" t="s">
        <v>67265</v>
      </c>
      <c r="S8947" s="3">
        <v>37226</v>
      </c>
      <c r="T8947" s="3"/>
      <c r="U8947" s="3"/>
      <c r="V8947" s="3">
        <v>37648</v>
      </c>
      <c r="W8947" s="3"/>
      <c r="X8947" s="3">
        <v>41814</v>
      </c>
      <c r="Y8947" s="1" t="s">
        <v>67266</v>
      </c>
      <c r="Z8947" s="1" t="s">
        <v>954</v>
      </c>
      <c r="AA8947" s="1" t="s">
        <v>67267</v>
      </c>
    </row>
    <row r="8948" spans="1:27" x14ac:dyDescent="0.25">
      <c r="A8948">
        <v>8947</v>
      </c>
      <c r="B8948" s="1" t="s">
        <v>67268</v>
      </c>
      <c r="C8948" s="1" t="s">
        <v>67269</v>
      </c>
      <c r="D8948" s="1" t="s">
        <v>954</v>
      </c>
      <c r="E8948" s="1" t="s">
        <v>29</v>
      </c>
      <c r="F8948" s="1" t="s">
        <v>30</v>
      </c>
      <c r="G8948" s="1" t="s">
        <v>67270</v>
      </c>
      <c r="H8948" s="1" t="s">
        <v>29055</v>
      </c>
      <c r="I8948" s="1" t="s">
        <v>67271</v>
      </c>
      <c r="J8948" s="1" t="s">
        <v>3136</v>
      </c>
      <c r="K8948" s="1" t="s">
        <v>35</v>
      </c>
      <c r="L8948" s="1" t="s">
        <v>63302</v>
      </c>
      <c r="M8948" s="1" t="s">
        <v>277</v>
      </c>
      <c r="N8948">
        <v>85</v>
      </c>
      <c r="O8948" s="1" t="s">
        <v>161</v>
      </c>
      <c r="P8948" s="1" t="s">
        <v>39</v>
      </c>
      <c r="Q8948" s="1" t="s">
        <v>279</v>
      </c>
      <c r="R8948" s="1" t="s">
        <v>67272</v>
      </c>
      <c r="S8948" s="3">
        <v>37226</v>
      </c>
      <c r="T8948" s="3">
        <v>40057</v>
      </c>
      <c r="U8948" s="3"/>
      <c r="V8948" s="3">
        <v>37648</v>
      </c>
      <c r="W8948" s="3"/>
      <c r="X8948" s="3">
        <v>41624</v>
      </c>
      <c r="Y8948" s="1" t="s">
        <v>24025</v>
      </c>
      <c r="Z8948" s="1" t="s">
        <v>954</v>
      </c>
      <c r="AA8948" s="1" t="s">
        <v>67273</v>
      </c>
    </row>
    <row r="8949" spans="1:27" x14ac:dyDescent="0.25">
      <c r="A8949">
        <v>8948</v>
      </c>
      <c r="B8949" s="1" t="s">
        <v>67274</v>
      </c>
      <c r="C8949" s="1" t="s">
        <v>67275</v>
      </c>
      <c r="D8949" s="1" t="s">
        <v>954</v>
      </c>
      <c r="E8949" s="1" t="s">
        <v>459</v>
      </c>
      <c r="F8949" s="1" t="s">
        <v>272</v>
      </c>
      <c r="G8949" s="1" t="s">
        <v>66906</v>
      </c>
      <c r="H8949" s="1" t="s">
        <v>67276</v>
      </c>
      <c r="I8949" s="1" t="s">
        <v>67277</v>
      </c>
      <c r="J8949" s="1" t="s">
        <v>3136</v>
      </c>
      <c r="K8949" s="1" t="s">
        <v>35</v>
      </c>
      <c r="L8949" s="1" t="s">
        <v>1615</v>
      </c>
      <c r="M8949" s="1" t="s">
        <v>101</v>
      </c>
      <c r="N8949">
        <v>1449</v>
      </c>
      <c r="O8949" s="1" t="s">
        <v>161</v>
      </c>
      <c r="P8949" s="1" t="s">
        <v>39</v>
      </c>
      <c r="Q8949" s="1" t="s">
        <v>390</v>
      </c>
      <c r="R8949" s="1" t="s">
        <v>67278</v>
      </c>
      <c r="S8949" s="3">
        <v>37182</v>
      </c>
      <c r="T8949" s="3">
        <v>40920</v>
      </c>
      <c r="U8949" s="3"/>
      <c r="V8949" s="3">
        <v>37648</v>
      </c>
      <c r="W8949" s="3">
        <v>42823</v>
      </c>
      <c r="X8949" s="3">
        <v>44291</v>
      </c>
      <c r="Y8949" s="1" t="s">
        <v>67279</v>
      </c>
      <c r="Z8949" s="1" t="s">
        <v>954</v>
      </c>
      <c r="AA8949" s="1" t="s">
        <v>67280</v>
      </c>
    </row>
    <row r="8950" spans="1:27" x14ac:dyDescent="0.25">
      <c r="A8950">
        <v>8949</v>
      </c>
      <c r="B8950" s="1" t="s">
        <v>67281</v>
      </c>
      <c r="C8950" s="1" t="s">
        <v>67282</v>
      </c>
      <c r="D8950" s="1" t="s">
        <v>954</v>
      </c>
      <c r="E8950" s="1" t="s">
        <v>29</v>
      </c>
      <c r="F8950" s="1" t="s">
        <v>30</v>
      </c>
      <c r="G8950" s="1" t="s">
        <v>41329</v>
      </c>
      <c r="H8950" s="1" t="s">
        <v>67283</v>
      </c>
      <c r="I8950" s="1" t="s">
        <v>67284</v>
      </c>
      <c r="J8950" s="1" t="s">
        <v>67285</v>
      </c>
      <c r="K8950" s="1" t="s">
        <v>35</v>
      </c>
      <c r="L8950" s="1" t="s">
        <v>1891</v>
      </c>
      <c r="M8950" s="1" t="s">
        <v>101</v>
      </c>
      <c r="N8950">
        <v>100</v>
      </c>
      <c r="O8950" s="1" t="s">
        <v>89</v>
      </c>
      <c r="P8950" s="1" t="s">
        <v>39</v>
      </c>
      <c r="Q8950" s="1" t="s">
        <v>141</v>
      </c>
      <c r="R8950" s="1" t="s">
        <v>67286</v>
      </c>
      <c r="S8950" s="3">
        <v>36861</v>
      </c>
      <c r="T8950" s="3"/>
      <c r="U8950" s="3">
        <v>41579</v>
      </c>
      <c r="V8950" s="3">
        <v>37648</v>
      </c>
      <c r="W8950" s="3"/>
      <c r="X8950" s="3">
        <v>41612</v>
      </c>
      <c r="Y8950" s="1" t="s">
        <v>67287</v>
      </c>
      <c r="Z8950" s="1" t="s">
        <v>954</v>
      </c>
      <c r="AA8950" s="1" t="s">
        <v>67288</v>
      </c>
    </row>
    <row r="8951" spans="1:27" x14ac:dyDescent="0.25">
      <c r="A8951">
        <v>8950</v>
      </c>
      <c r="B8951" s="1" t="s">
        <v>67289</v>
      </c>
      <c r="C8951" s="1" t="s">
        <v>67290</v>
      </c>
      <c r="D8951" s="1" t="s">
        <v>954</v>
      </c>
      <c r="E8951" s="1" t="s">
        <v>29</v>
      </c>
      <c r="F8951" s="1" t="s">
        <v>30</v>
      </c>
      <c r="G8951" s="1" t="s">
        <v>41329</v>
      </c>
      <c r="H8951" s="1" t="s">
        <v>67291</v>
      </c>
      <c r="I8951" s="1" t="s">
        <v>954</v>
      </c>
      <c r="J8951" s="1" t="s">
        <v>29942</v>
      </c>
      <c r="K8951" s="1" t="s">
        <v>35</v>
      </c>
      <c r="L8951" s="1" t="s">
        <v>1400</v>
      </c>
      <c r="M8951" s="1" t="s">
        <v>37</v>
      </c>
      <c r="O8951" s="1" t="s">
        <v>89</v>
      </c>
      <c r="P8951" s="1" t="s">
        <v>39</v>
      </c>
      <c r="Q8951" s="1" t="s">
        <v>141</v>
      </c>
      <c r="R8951" s="1" t="s">
        <v>67292</v>
      </c>
      <c r="S8951" s="3">
        <v>35551</v>
      </c>
      <c r="T8951" s="3"/>
      <c r="U8951" s="3">
        <v>37288</v>
      </c>
      <c r="V8951" s="3">
        <v>37648</v>
      </c>
      <c r="W8951" s="3"/>
      <c r="X8951" s="3">
        <v>41488</v>
      </c>
      <c r="Y8951" s="1" t="s">
        <v>67293</v>
      </c>
      <c r="Z8951" s="1" t="s">
        <v>954</v>
      </c>
      <c r="AA8951" s="1" t="s">
        <v>67294</v>
      </c>
    </row>
    <row r="8952" spans="1:27" x14ac:dyDescent="0.25">
      <c r="A8952">
        <v>8951</v>
      </c>
      <c r="B8952" s="1" t="s">
        <v>67295</v>
      </c>
      <c r="C8952" s="1" t="s">
        <v>67296</v>
      </c>
      <c r="D8952" s="1" t="s">
        <v>67297</v>
      </c>
      <c r="E8952" s="1" t="s">
        <v>29</v>
      </c>
      <c r="F8952" s="1" t="s">
        <v>30</v>
      </c>
      <c r="G8952" s="1" t="s">
        <v>41329</v>
      </c>
      <c r="H8952" s="1" t="s">
        <v>67298</v>
      </c>
      <c r="I8952" s="1" t="s">
        <v>67299</v>
      </c>
      <c r="J8952" s="1" t="s">
        <v>66159</v>
      </c>
      <c r="K8952" s="1" t="s">
        <v>35</v>
      </c>
      <c r="L8952" s="1" t="s">
        <v>1615</v>
      </c>
      <c r="M8952" s="1" t="s">
        <v>277</v>
      </c>
      <c r="N8952">
        <v>30</v>
      </c>
      <c r="O8952" s="1" t="s">
        <v>38</v>
      </c>
      <c r="P8952" s="1" t="s">
        <v>39</v>
      </c>
      <c r="Q8952" s="1" t="s">
        <v>379</v>
      </c>
      <c r="R8952" s="1" t="s">
        <v>67300</v>
      </c>
      <c r="S8952" s="3">
        <v>37104</v>
      </c>
      <c r="T8952" s="3">
        <v>41974</v>
      </c>
      <c r="U8952" s="3">
        <v>42461</v>
      </c>
      <c r="V8952" s="3">
        <v>37648</v>
      </c>
      <c r="W8952" s="3"/>
      <c r="X8952" s="3">
        <v>42612</v>
      </c>
      <c r="Y8952" s="1" t="s">
        <v>67301</v>
      </c>
      <c r="Z8952" s="1" t="s">
        <v>954</v>
      </c>
      <c r="AA8952" s="1" t="s">
        <v>67302</v>
      </c>
    </row>
    <row r="8953" spans="1:27" x14ac:dyDescent="0.25">
      <c r="A8953">
        <v>8952</v>
      </c>
      <c r="B8953" s="1" t="s">
        <v>67303</v>
      </c>
      <c r="C8953" s="1" t="s">
        <v>67304</v>
      </c>
      <c r="D8953" s="1" t="s">
        <v>954</v>
      </c>
      <c r="E8953" s="1" t="s">
        <v>29</v>
      </c>
      <c r="F8953" s="1" t="s">
        <v>30</v>
      </c>
      <c r="G8953" s="1" t="s">
        <v>41329</v>
      </c>
      <c r="H8953" s="1" t="s">
        <v>67305</v>
      </c>
      <c r="I8953" s="1" t="s">
        <v>67306</v>
      </c>
      <c r="J8953" s="1" t="s">
        <v>49</v>
      </c>
      <c r="K8953" s="1" t="s">
        <v>35</v>
      </c>
      <c r="L8953" s="1" t="s">
        <v>1615</v>
      </c>
      <c r="M8953" s="1" t="s">
        <v>101</v>
      </c>
      <c r="N8953">
        <v>495</v>
      </c>
      <c r="O8953" s="1" t="s">
        <v>38</v>
      </c>
      <c r="P8953" s="1" t="s">
        <v>39</v>
      </c>
      <c r="Q8953" s="1" t="s">
        <v>390</v>
      </c>
      <c r="R8953" s="1" t="s">
        <v>67307</v>
      </c>
      <c r="S8953" s="3">
        <v>36923</v>
      </c>
      <c r="T8953" s="3">
        <v>39356</v>
      </c>
      <c r="U8953" s="3"/>
      <c r="V8953" s="3">
        <v>37648</v>
      </c>
      <c r="W8953" s="3"/>
      <c r="X8953" s="3">
        <v>41411</v>
      </c>
      <c r="Y8953" s="1" t="s">
        <v>67308</v>
      </c>
      <c r="Z8953" s="1" t="s">
        <v>954</v>
      </c>
      <c r="AA8953" s="1" t="s">
        <v>67309</v>
      </c>
    </row>
    <row r="8954" spans="1:27" x14ac:dyDescent="0.25">
      <c r="A8954">
        <v>8953</v>
      </c>
      <c r="B8954" s="1" t="s">
        <v>67310</v>
      </c>
      <c r="C8954" s="1" t="s">
        <v>67311</v>
      </c>
      <c r="D8954" s="1" t="s">
        <v>954</v>
      </c>
      <c r="E8954" s="1" t="s">
        <v>29</v>
      </c>
      <c r="F8954" s="1" t="s">
        <v>30</v>
      </c>
      <c r="G8954" s="1" t="s">
        <v>41329</v>
      </c>
      <c r="H8954" s="1" t="s">
        <v>9206</v>
      </c>
      <c r="I8954" s="1" t="s">
        <v>67312</v>
      </c>
      <c r="J8954" s="1" t="s">
        <v>4756</v>
      </c>
      <c r="K8954" s="1" t="s">
        <v>35</v>
      </c>
      <c r="L8954" s="1" t="s">
        <v>741</v>
      </c>
      <c r="M8954" s="1" t="s">
        <v>37</v>
      </c>
      <c r="N8954">
        <v>30</v>
      </c>
      <c r="O8954" s="1" t="s">
        <v>38</v>
      </c>
      <c r="P8954" s="1" t="s">
        <v>39</v>
      </c>
      <c r="Q8954" s="1" t="s">
        <v>141</v>
      </c>
      <c r="R8954" s="1" t="s">
        <v>67313</v>
      </c>
      <c r="S8954" s="3">
        <v>36161</v>
      </c>
      <c r="T8954" s="3">
        <v>38961</v>
      </c>
      <c r="U8954" s="3">
        <v>38961</v>
      </c>
      <c r="V8954" s="3">
        <v>37648</v>
      </c>
      <c r="W8954" s="3"/>
      <c r="X8954" s="3">
        <v>41450</v>
      </c>
      <c r="Y8954" s="1" t="s">
        <v>1402</v>
      </c>
      <c r="Z8954" s="1" t="s">
        <v>954</v>
      </c>
      <c r="AA8954" s="1" t="s">
        <v>67314</v>
      </c>
    </row>
    <row r="8955" spans="1:27" x14ac:dyDescent="0.25">
      <c r="A8955">
        <v>8954</v>
      </c>
      <c r="B8955" s="1" t="s">
        <v>67315</v>
      </c>
      <c r="C8955" s="1" t="s">
        <v>67316</v>
      </c>
      <c r="D8955" s="1" t="s">
        <v>954</v>
      </c>
      <c r="E8955" s="1" t="s">
        <v>179</v>
      </c>
      <c r="F8955" s="1" t="s">
        <v>30</v>
      </c>
      <c r="G8955" s="1" t="s">
        <v>41329</v>
      </c>
      <c r="H8955" s="1" t="s">
        <v>67317</v>
      </c>
      <c r="I8955" s="1" t="s">
        <v>35882</v>
      </c>
      <c r="J8955" s="1" t="s">
        <v>99</v>
      </c>
      <c r="K8955" s="1" t="s">
        <v>35</v>
      </c>
      <c r="L8955" s="1" t="s">
        <v>1400</v>
      </c>
      <c r="M8955" s="1" t="s">
        <v>37</v>
      </c>
      <c r="N8955">
        <v>210</v>
      </c>
      <c r="O8955" s="1" t="s">
        <v>89</v>
      </c>
      <c r="P8955" s="1" t="s">
        <v>39</v>
      </c>
      <c r="Q8955" s="1" t="s">
        <v>141</v>
      </c>
      <c r="R8955" s="1" t="s">
        <v>67318</v>
      </c>
      <c r="S8955" s="3">
        <v>34669</v>
      </c>
      <c r="T8955" s="3"/>
      <c r="U8955" s="3"/>
      <c r="V8955" s="3">
        <v>37648</v>
      </c>
      <c r="W8955" s="3"/>
      <c r="X8955" s="3">
        <v>41512</v>
      </c>
      <c r="Y8955" s="1" t="s">
        <v>67319</v>
      </c>
      <c r="Z8955" s="1" t="s">
        <v>954</v>
      </c>
      <c r="AA8955" s="1" t="s">
        <v>67320</v>
      </c>
    </row>
    <row r="8956" spans="1:27" x14ac:dyDescent="0.25">
      <c r="A8956">
        <v>8955</v>
      </c>
      <c r="B8956" s="1" t="s">
        <v>67321</v>
      </c>
      <c r="C8956" s="1" t="s">
        <v>67322</v>
      </c>
      <c r="D8956" s="1" t="s">
        <v>954</v>
      </c>
      <c r="E8956" s="1" t="s">
        <v>29</v>
      </c>
      <c r="F8956" s="1" t="s">
        <v>30</v>
      </c>
      <c r="G8956" s="1" t="s">
        <v>41329</v>
      </c>
      <c r="H8956" s="1" t="s">
        <v>67323</v>
      </c>
      <c r="I8956" s="1" t="s">
        <v>7324</v>
      </c>
      <c r="J8956" s="1" t="s">
        <v>49</v>
      </c>
      <c r="K8956" s="1" t="s">
        <v>35</v>
      </c>
      <c r="L8956" s="1" t="s">
        <v>1400</v>
      </c>
      <c r="M8956" s="1" t="s">
        <v>101</v>
      </c>
      <c r="N8956">
        <v>573</v>
      </c>
      <c r="O8956" s="1" t="s">
        <v>38</v>
      </c>
      <c r="P8956" s="1" t="s">
        <v>39</v>
      </c>
      <c r="Q8956" s="1" t="s">
        <v>379</v>
      </c>
      <c r="R8956" s="1" t="s">
        <v>67324</v>
      </c>
      <c r="S8956" s="3">
        <v>32203</v>
      </c>
      <c r="T8956" s="3">
        <v>38961</v>
      </c>
      <c r="U8956" s="3">
        <v>40544</v>
      </c>
      <c r="V8956" s="3">
        <v>37648</v>
      </c>
      <c r="W8956" s="3"/>
      <c r="X8956" s="3">
        <v>41852</v>
      </c>
      <c r="Y8956" s="1" t="s">
        <v>67325</v>
      </c>
      <c r="Z8956" s="1" t="s">
        <v>954</v>
      </c>
      <c r="AA8956" s="1" t="s">
        <v>67326</v>
      </c>
    </row>
    <row r="8957" spans="1:27" x14ac:dyDescent="0.25">
      <c r="A8957">
        <v>8956</v>
      </c>
      <c r="B8957" s="1" t="s">
        <v>67327</v>
      </c>
      <c r="C8957" s="1" t="s">
        <v>67328</v>
      </c>
      <c r="D8957" s="1" t="s">
        <v>954</v>
      </c>
      <c r="E8957" s="1" t="s">
        <v>29</v>
      </c>
      <c r="F8957" s="1" t="s">
        <v>30</v>
      </c>
      <c r="G8957" s="1" t="s">
        <v>41329</v>
      </c>
      <c r="H8957" s="1" t="s">
        <v>66947</v>
      </c>
      <c r="I8957" s="1" t="s">
        <v>954</v>
      </c>
      <c r="J8957" s="1" t="s">
        <v>1399</v>
      </c>
      <c r="K8957" s="1" t="s">
        <v>35</v>
      </c>
      <c r="L8957" s="1" t="s">
        <v>1834</v>
      </c>
      <c r="M8957" s="1" t="s">
        <v>37</v>
      </c>
      <c r="N8957">
        <v>40</v>
      </c>
      <c r="O8957" s="1" t="s">
        <v>89</v>
      </c>
      <c r="P8957" s="1" t="s">
        <v>39</v>
      </c>
      <c r="Q8957" s="1" t="s">
        <v>141</v>
      </c>
      <c r="R8957" s="1" t="s">
        <v>67329</v>
      </c>
      <c r="S8957" s="3">
        <v>34366</v>
      </c>
      <c r="T8957" s="3">
        <v>38443</v>
      </c>
      <c r="U8957" s="3">
        <v>38443</v>
      </c>
      <c r="V8957" s="3">
        <v>37648</v>
      </c>
      <c r="W8957" s="3"/>
      <c r="X8957" s="3">
        <v>41453</v>
      </c>
      <c r="Y8957" s="1" t="s">
        <v>1402</v>
      </c>
      <c r="Z8957" s="1" t="s">
        <v>954</v>
      </c>
      <c r="AA8957" s="1" t="s">
        <v>67330</v>
      </c>
    </row>
    <row r="8958" spans="1:27" x14ac:dyDescent="0.25">
      <c r="A8958">
        <v>8957</v>
      </c>
      <c r="B8958" s="1" t="s">
        <v>67331</v>
      </c>
      <c r="C8958" s="1" t="s">
        <v>67332</v>
      </c>
      <c r="D8958" s="1" t="s">
        <v>67333</v>
      </c>
      <c r="E8958" s="1" t="s">
        <v>29</v>
      </c>
      <c r="F8958" s="1" t="s">
        <v>30</v>
      </c>
      <c r="G8958" s="1" t="s">
        <v>41329</v>
      </c>
      <c r="H8958" s="1" t="s">
        <v>67334</v>
      </c>
      <c r="I8958" s="1" t="s">
        <v>67335</v>
      </c>
      <c r="J8958" s="1" t="s">
        <v>67336</v>
      </c>
      <c r="K8958" s="1" t="s">
        <v>35</v>
      </c>
      <c r="L8958" s="1" t="s">
        <v>548</v>
      </c>
      <c r="M8958" s="1" t="s">
        <v>277</v>
      </c>
      <c r="N8958">
        <v>13</v>
      </c>
      <c r="O8958" s="1" t="s">
        <v>89</v>
      </c>
      <c r="P8958" s="1" t="s">
        <v>39</v>
      </c>
      <c r="Q8958" s="1" t="s">
        <v>279</v>
      </c>
      <c r="R8958" s="1" t="s">
        <v>67337</v>
      </c>
      <c r="S8958" s="3">
        <v>36465</v>
      </c>
      <c r="T8958" s="3">
        <v>38322</v>
      </c>
      <c r="U8958" s="3">
        <v>40087</v>
      </c>
      <c r="V8958" s="3">
        <v>37561</v>
      </c>
      <c r="W8958" s="3"/>
      <c r="X8958" s="3">
        <v>41117</v>
      </c>
      <c r="Y8958" s="1" t="s">
        <v>475</v>
      </c>
      <c r="Z8958" s="1" t="s">
        <v>954</v>
      </c>
      <c r="AA8958" s="1" t="s">
        <v>67338</v>
      </c>
    </row>
    <row r="8959" spans="1:27" x14ac:dyDescent="0.25">
      <c r="A8959">
        <v>8958</v>
      </c>
      <c r="B8959" s="1" t="s">
        <v>67339</v>
      </c>
      <c r="C8959" s="1" t="s">
        <v>67340</v>
      </c>
      <c r="D8959" s="1" t="s">
        <v>954</v>
      </c>
      <c r="E8959" s="1" t="s">
        <v>29</v>
      </c>
      <c r="F8959" s="1" t="s">
        <v>30</v>
      </c>
      <c r="G8959" s="1" t="s">
        <v>67341</v>
      </c>
      <c r="H8959" s="1" t="s">
        <v>67342</v>
      </c>
      <c r="I8959" s="1" t="s">
        <v>954</v>
      </c>
      <c r="J8959" s="1" t="s">
        <v>67343</v>
      </c>
      <c r="K8959" s="1" t="s">
        <v>35</v>
      </c>
      <c r="L8959" s="1" t="s">
        <v>2043</v>
      </c>
      <c r="M8959" s="1" t="s">
        <v>37</v>
      </c>
      <c r="N8959">
        <v>27</v>
      </c>
      <c r="O8959" s="1" t="s">
        <v>278</v>
      </c>
      <c r="P8959" s="1" t="s">
        <v>39</v>
      </c>
      <c r="Q8959" s="1" t="s">
        <v>279</v>
      </c>
      <c r="R8959" s="1" t="s">
        <v>67344</v>
      </c>
      <c r="S8959" s="3">
        <v>37196</v>
      </c>
      <c r="T8959" s="3"/>
      <c r="U8959" s="3">
        <v>37987</v>
      </c>
      <c r="V8959" s="3">
        <v>37412</v>
      </c>
      <c r="W8959" s="3"/>
      <c r="X8959" s="3">
        <v>39260</v>
      </c>
      <c r="Y8959" s="1" t="s">
        <v>67345</v>
      </c>
      <c r="Z8959" s="1" t="s">
        <v>954</v>
      </c>
      <c r="AA8959" s="1" t="s">
        <v>67346</v>
      </c>
    </row>
    <row r="8960" spans="1:27" x14ac:dyDescent="0.25">
      <c r="A8960">
        <v>8959</v>
      </c>
      <c r="B8960" s="1" t="s">
        <v>67347</v>
      </c>
      <c r="C8960" s="1" t="s">
        <v>67348</v>
      </c>
      <c r="D8960" s="1" t="s">
        <v>67349</v>
      </c>
      <c r="E8960" s="1" t="s">
        <v>243</v>
      </c>
      <c r="F8960" s="1" t="s">
        <v>30</v>
      </c>
      <c r="G8960" s="1" t="s">
        <v>67350</v>
      </c>
      <c r="H8960" s="1" t="s">
        <v>67351</v>
      </c>
      <c r="I8960" s="1" t="s">
        <v>67352</v>
      </c>
      <c r="J8960" s="1" t="s">
        <v>67353</v>
      </c>
      <c r="K8960" s="1" t="s">
        <v>35</v>
      </c>
      <c r="L8960" s="1" t="s">
        <v>67354</v>
      </c>
      <c r="M8960" s="1" t="s">
        <v>37</v>
      </c>
      <c r="N8960">
        <v>25</v>
      </c>
      <c r="O8960" s="1" t="s">
        <v>89</v>
      </c>
      <c r="P8960" s="1" t="s">
        <v>39</v>
      </c>
      <c r="Q8960" s="1" t="s">
        <v>350</v>
      </c>
      <c r="R8960" s="1" t="s">
        <v>67355</v>
      </c>
      <c r="S8960" s="3">
        <v>42036</v>
      </c>
      <c r="T8960" s="3">
        <v>44166</v>
      </c>
      <c r="U8960" s="3">
        <v>44531</v>
      </c>
      <c r="V8960" s="3">
        <v>42082</v>
      </c>
      <c r="W8960" s="3"/>
      <c r="X8960" s="3">
        <v>43888</v>
      </c>
      <c r="Y8960" s="1" t="s">
        <v>14445</v>
      </c>
      <c r="Z8960" s="1" t="s">
        <v>954</v>
      </c>
      <c r="AA8960" s="1" t="s">
        <v>67356</v>
      </c>
    </row>
    <row r="8961" spans="1:27" x14ac:dyDescent="0.25">
      <c r="A8961">
        <v>8960</v>
      </c>
      <c r="B8961" s="1" t="s">
        <v>67357</v>
      </c>
      <c r="C8961" s="1" t="s">
        <v>67358</v>
      </c>
      <c r="D8961" s="1" t="s">
        <v>954</v>
      </c>
      <c r="E8961" s="1" t="s">
        <v>29</v>
      </c>
      <c r="F8961" s="1" t="s">
        <v>30</v>
      </c>
      <c r="G8961" s="1" t="s">
        <v>67359</v>
      </c>
      <c r="H8961" s="1" t="s">
        <v>67360</v>
      </c>
      <c r="I8961" s="1" t="s">
        <v>7324</v>
      </c>
      <c r="J8961" s="1" t="s">
        <v>49</v>
      </c>
      <c r="K8961" s="1" t="s">
        <v>35</v>
      </c>
      <c r="L8961" s="1" t="s">
        <v>1615</v>
      </c>
      <c r="M8961" s="1" t="s">
        <v>101</v>
      </c>
      <c r="N8961">
        <v>253</v>
      </c>
      <c r="O8961" s="1" t="s">
        <v>38</v>
      </c>
      <c r="P8961" s="1" t="s">
        <v>39</v>
      </c>
      <c r="Q8961" s="1" t="s">
        <v>279</v>
      </c>
      <c r="R8961" s="1" t="s">
        <v>67361</v>
      </c>
      <c r="S8961" s="3">
        <v>36404</v>
      </c>
      <c r="T8961" s="3">
        <v>38047</v>
      </c>
      <c r="U8961" s="3">
        <v>39600</v>
      </c>
      <c r="V8961" s="3">
        <v>38026</v>
      </c>
      <c r="W8961" s="3"/>
      <c r="X8961" s="3">
        <v>41856</v>
      </c>
      <c r="Y8961" s="1" t="s">
        <v>67362</v>
      </c>
      <c r="Z8961" s="1" t="s">
        <v>954</v>
      </c>
      <c r="AA8961" s="1" t="s">
        <v>67363</v>
      </c>
    </row>
    <row r="8962" spans="1:27" x14ac:dyDescent="0.25">
      <c r="A8962">
        <v>8961</v>
      </c>
      <c r="B8962" s="1" t="s">
        <v>67364</v>
      </c>
      <c r="C8962" s="1" t="s">
        <v>67365</v>
      </c>
      <c r="D8962" s="1" t="s">
        <v>954</v>
      </c>
      <c r="E8962" s="1" t="s">
        <v>29</v>
      </c>
      <c r="F8962" s="1" t="s">
        <v>30</v>
      </c>
      <c r="G8962" s="1" t="s">
        <v>67366</v>
      </c>
      <c r="H8962" s="1" t="s">
        <v>67367</v>
      </c>
      <c r="I8962" s="1" t="s">
        <v>67368</v>
      </c>
      <c r="J8962" s="1" t="s">
        <v>67369</v>
      </c>
      <c r="K8962" s="1" t="s">
        <v>35</v>
      </c>
      <c r="L8962" s="1" t="s">
        <v>67370</v>
      </c>
      <c r="M8962" s="1" t="s">
        <v>277</v>
      </c>
      <c r="N8962">
        <v>50</v>
      </c>
      <c r="O8962" s="1" t="s">
        <v>89</v>
      </c>
      <c r="P8962" s="1" t="s">
        <v>39</v>
      </c>
      <c r="Q8962" s="1" t="s">
        <v>112</v>
      </c>
      <c r="R8962" s="1" t="s">
        <v>67371</v>
      </c>
      <c r="S8962" s="3">
        <v>41518</v>
      </c>
      <c r="T8962" s="3">
        <v>42217</v>
      </c>
      <c r="U8962" s="3">
        <v>42217</v>
      </c>
      <c r="V8962" s="3">
        <v>41936</v>
      </c>
      <c r="W8962" s="3"/>
      <c r="X8962" s="3">
        <v>42277</v>
      </c>
      <c r="Y8962" s="1" t="s">
        <v>67372</v>
      </c>
      <c r="Z8962" s="1" t="s">
        <v>954</v>
      </c>
      <c r="AA8962" s="1" t="s">
        <v>67373</v>
      </c>
    </row>
    <row r="8963" spans="1:27" x14ac:dyDescent="0.25">
      <c r="A8963">
        <v>8962</v>
      </c>
      <c r="B8963" s="1" t="s">
        <v>67374</v>
      </c>
      <c r="C8963" s="1" t="s">
        <v>67375</v>
      </c>
      <c r="D8963" s="1" t="s">
        <v>954</v>
      </c>
      <c r="E8963" s="1" t="s">
        <v>29</v>
      </c>
      <c r="F8963" s="1" t="s">
        <v>30</v>
      </c>
      <c r="G8963" s="1" t="s">
        <v>67376</v>
      </c>
      <c r="H8963" s="1" t="s">
        <v>67377</v>
      </c>
      <c r="I8963" s="1" t="s">
        <v>67378</v>
      </c>
      <c r="J8963" s="1" t="s">
        <v>4835</v>
      </c>
      <c r="K8963" s="1" t="s">
        <v>35</v>
      </c>
      <c r="L8963" s="1" t="s">
        <v>67379</v>
      </c>
      <c r="M8963" s="1" t="s">
        <v>954</v>
      </c>
      <c r="N8963">
        <v>50</v>
      </c>
      <c r="O8963" s="1" t="s">
        <v>89</v>
      </c>
      <c r="P8963" s="1" t="s">
        <v>51</v>
      </c>
      <c r="Q8963" s="1" t="s">
        <v>580</v>
      </c>
      <c r="R8963" s="1" t="s">
        <v>67380</v>
      </c>
      <c r="S8963" s="3">
        <v>42675</v>
      </c>
      <c r="T8963" s="3">
        <v>43739</v>
      </c>
      <c r="U8963" s="3">
        <v>43952</v>
      </c>
      <c r="V8963" s="3">
        <v>42494</v>
      </c>
      <c r="W8963" s="3"/>
      <c r="X8963" s="3">
        <v>44063</v>
      </c>
      <c r="Y8963" s="1" t="s">
        <v>4837</v>
      </c>
      <c r="Z8963" s="1" t="s">
        <v>954</v>
      </c>
      <c r="AA8963" s="1" t="s">
        <v>67381</v>
      </c>
    </row>
    <row r="8964" spans="1:27" x14ac:dyDescent="0.25">
      <c r="A8964">
        <v>8963</v>
      </c>
      <c r="B8964" s="1" t="s">
        <v>67382</v>
      </c>
      <c r="C8964" s="1" t="s">
        <v>67383</v>
      </c>
      <c r="D8964" s="1" t="s">
        <v>67384</v>
      </c>
      <c r="E8964" s="1" t="s">
        <v>117</v>
      </c>
      <c r="F8964" s="1" t="s">
        <v>30</v>
      </c>
      <c r="G8964" s="1" t="s">
        <v>67385</v>
      </c>
      <c r="H8964" s="1" t="s">
        <v>954</v>
      </c>
      <c r="I8964" s="1" t="s">
        <v>67386</v>
      </c>
      <c r="J8964" s="1" t="s">
        <v>67387</v>
      </c>
      <c r="K8964" s="1" t="s">
        <v>75</v>
      </c>
      <c r="L8964" s="1" t="s">
        <v>4904</v>
      </c>
      <c r="M8964" s="1" t="s">
        <v>954</v>
      </c>
      <c r="N8964">
        <v>200</v>
      </c>
      <c r="O8964" s="1" t="s">
        <v>89</v>
      </c>
      <c r="P8964" s="1" t="s">
        <v>51</v>
      </c>
      <c r="Q8964" s="1" t="s">
        <v>4852</v>
      </c>
      <c r="R8964" s="1" t="s">
        <v>67388</v>
      </c>
      <c r="S8964" s="3">
        <v>41852</v>
      </c>
      <c r="T8964" s="3">
        <v>43313</v>
      </c>
      <c r="U8964" s="3">
        <v>43313</v>
      </c>
      <c r="V8964" s="3">
        <v>41873</v>
      </c>
      <c r="W8964" s="3"/>
      <c r="X8964" s="3">
        <v>42951</v>
      </c>
      <c r="Y8964" s="1" t="s">
        <v>67389</v>
      </c>
      <c r="Z8964" s="1" t="s">
        <v>954</v>
      </c>
      <c r="AA8964" s="1" t="s">
        <v>67390</v>
      </c>
    </row>
    <row r="8965" spans="1:27" x14ac:dyDescent="0.25">
      <c r="A8965">
        <v>8964</v>
      </c>
      <c r="B8965" s="1" t="s">
        <v>67391</v>
      </c>
      <c r="C8965" s="1" t="s">
        <v>67392</v>
      </c>
      <c r="D8965" s="1" t="s">
        <v>954</v>
      </c>
      <c r="E8965" s="1" t="s">
        <v>243</v>
      </c>
      <c r="F8965" s="1" t="s">
        <v>30</v>
      </c>
      <c r="G8965" s="1" t="s">
        <v>67393</v>
      </c>
      <c r="H8965" s="1" t="s">
        <v>67394</v>
      </c>
      <c r="I8965" s="1" t="s">
        <v>67395</v>
      </c>
      <c r="J8965" s="1" t="s">
        <v>110</v>
      </c>
      <c r="K8965" s="1" t="s">
        <v>35</v>
      </c>
      <c r="L8965" s="1" t="s">
        <v>1708</v>
      </c>
      <c r="M8965" s="1" t="s">
        <v>64</v>
      </c>
      <c r="N8965">
        <v>210</v>
      </c>
      <c r="O8965" s="1" t="s">
        <v>89</v>
      </c>
      <c r="P8965" s="1" t="s">
        <v>39</v>
      </c>
      <c r="Q8965" s="1" t="s">
        <v>90</v>
      </c>
      <c r="R8965" s="1" t="s">
        <v>67396</v>
      </c>
      <c r="S8965" s="3">
        <v>41913</v>
      </c>
      <c r="T8965" s="3">
        <v>45200</v>
      </c>
      <c r="U8965" s="3">
        <v>45200</v>
      </c>
      <c r="V8965" s="3">
        <v>41768</v>
      </c>
      <c r="W8965" s="3"/>
      <c r="X8965" s="3">
        <v>44272</v>
      </c>
      <c r="Y8965" s="1" t="s">
        <v>67397</v>
      </c>
      <c r="Z8965" s="1" t="s">
        <v>954</v>
      </c>
      <c r="AA8965" s="1" t="s">
        <v>67398</v>
      </c>
    </row>
    <row r="8966" spans="1:27" x14ac:dyDescent="0.25">
      <c r="A8966">
        <v>8965</v>
      </c>
      <c r="B8966" s="1" t="s">
        <v>67399</v>
      </c>
      <c r="C8966" s="1" t="s">
        <v>67400</v>
      </c>
      <c r="D8966" s="1" t="s">
        <v>954</v>
      </c>
      <c r="E8966" s="1" t="s">
        <v>29</v>
      </c>
      <c r="F8966" s="1" t="s">
        <v>30</v>
      </c>
      <c r="G8966" s="1" t="s">
        <v>67401</v>
      </c>
      <c r="H8966" s="1" t="s">
        <v>67402</v>
      </c>
      <c r="I8966" s="1" t="s">
        <v>67403</v>
      </c>
      <c r="J8966" s="1" t="s">
        <v>18492</v>
      </c>
      <c r="K8966" s="1" t="s">
        <v>35</v>
      </c>
      <c r="L8966" s="1" t="s">
        <v>3450</v>
      </c>
      <c r="M8966" s="1" t="s">
        <v>277</v>
      </c>
      <c r="N8966">
        <v>10</v>
      </c>
      <c r="O8966" s="1" t="s">
        <v>89</v>
      </c>
      <c r="P8966" s="1" t="s">
        <v>39</v>
      </c>
      <c r="Q8966" s="1" t="s">
        <v>279</v>
      </c>
      <c r="R8966" s="1" t="s">
        <v>67404</v>
      </c>
      <c r="S8966" s="3">
        <v>40544</v>
      </c>
      <c r="T8966" s="3">
        <v>41395</v>
      </c>
      <c r="U8966" s="3">
        <v>41730</v>
      </c>
      <c r="V8966" s="3">
        <v>40227</v>
      </c>
      <c r="W8966" s="3"/>
      <c r="X8966" s="3">
        <v>41886</v>
      </c>
      <c r="Y8966" s="1" t="s">
        <v>18494</v>
      </c>
      <c r="Z8966" s="1" t="s">
        <v>954</v>
      </c>
      <c r="AA8966" s="1" t="s">
        <v>67405</v>
      </c>
    </row>
    <row r="8967" spans="1:27" x14ac:dyDescent="0.25">
      <c r="A8967">
        <v>8966</v>
      </c>
      <c r="B8967" s="1" t="s">
        <v>67406</v>
      </c>
      <c r="C8967" s="1" t="s">
        <v>67407</v>
      </c>
      <c r="D8967" s="1" t="s">
        <v>954</v>
      </c>
      <c r="E8967" s="1" t="s">
        <v>126</v>
      </c>
      <c r="F8967" s="1" t="s">
        <v>30</v>
      </c>
      <c r="G8967" s="1" t="s">
        <v>67359</v>
      </c>
      <c r="H8967" s="1" t="s">
        <v>67408</v>
      </c>
      <c r="I8967" s="1" t="s">
        <v>67409</v>
      </c>
      <c r="J8967" s="1" t="s">
        <v>3136</v>
      </c>
      <c r="K8967" s="1" t="s">
        <v>35</v>
      </c>
      <c r="L8967" s="1" t="s">
        <v>1859</v>
      </c>
      <c r="M8967" s="1" t="s">
        <v>37</v>
      </c>
      <c r="N8967">
        <v>100</v>
      </c>
      <c r="O8967" s="1" t="s">
        <v>161</v>
      </c>
      <c r="P8967" s="1" t="s">
        <v>39</v>
      </c>
      <c r="Q8967" s="1" t="s">
        <v>226</v>
      </c>
      <c r="R8967" s="1" t="s">
        <v>67410</v>
      </c>
      <c r="S8967" s="3">
        <v>36586</v>
      </c>
      <c r="T8967" s="3">
        <v>39052</v>
      </c>
      <c r="U8967" s="3">
        <v>40817</v>
      </c>
      <c r="V8967" s="3">
        <v>37648</v>
      </c>
      <c r="W8967" s="3"/>
      <c r="X8967" s="3">
        <v>42163</v>
      </c>
      <c r="Y8967" s="1" t="s">
        <v>67411</v>
      </c>
      <c r="Z8967" s="1" t="s">
        <v>954</v>
      </c>
      <c r="AA8967" s="1" t="s">
        <v>67412</v>
      </c>
    </row>
    <row r="8968" spans="1:27" x14ac:dyDescent="0.25">
      <c r="A8968">
        <v>8967</v>
      </c>
      <c r="B8968" s="1" t="s">
        <v>67413</v>
      </c>
      <c r="C8968" s="1" t="s">
        <v>67414</v>
      </c>
      <c r="D8968" s="1" t="s">
        <v>954</v>
      </c>
      <c r="E8968" s="1" t="s">
        <v>29</v>
      </c>
      <c r="F8968" s="1" t="s">
        <v>30</v>
      </c>
      <c r="G8968" s="1" t="s">
        <v>67415</v>
      </c>
      <c r="H8968" s="1" t="s">
        <v>954</v>
      </c>
      <c r="I8968" s="1" t="s">
        <v>67416</v>
      </c>
      <c r="J8968" s="1" t="s">
        <v>67417</v>
      </c>
      <c r="K8968" s="1" t="s">
        <v>35</v>
      </c>
      <c r="L8968" s="1" t="s">
        <v>3450</v>
      </c>
      <c r="M8968" s="1" t="s">
        <v>954</v>
      </c>
      <c r="N8968">
        <v>106</v>
      </c>
      <c r="O8968" s="1" t="s">
        <v>89</v>
      </c>
      <c r="P8968" s="1" t="s">
        <v>51</v>
      </c>
      <c r="Q8968" s="1" t="s">
        <v>863</v>
      </c>
      <c r="R8968" s="1" t="s">
        <v>67418</v>
      </c>
      <c r="S8968" s="3">
        <v>37803</v>
      </c>
      <c r="T8968" s="3">
        <v>40391</v>
      </c>
      <c r="U8968" s="3">
        <v>40391</v>
      </c>
      <c r="V8968" s="3">
        <v>40046</v>
      </c>
      <c r="W8968" s="3"/>
      <c r="X8968" s="3">
        <v>42107</v>
      </c>
      <c r="Y8968" s="1" t="s">
        <v>67419</v>
      </c>
      <c r="Z8968" s="1" t="s">
        <v>954</v>
      </c>
      <c r="AA8968" s="1" t="s">
        <v>67420</v>
      </c>
    </row>
    <row r="8969" spans="1:27" x14ac:dyDescent="0.25">
      <c r="A8969">
        <v>8968</v>
      </c>
      <c r="B8969" s="1" t="s">
        <v>67421</v>
      </c>
      <c r="C8969" s="1" t="s">
        <v>67422</v>
      </c>
      <c r="D8969" s="1" t="s">
        <v>67423</v>
      </c>
      <c r="E8969" s="1" t="s">
        <v>179</v>
      </c>
      <c r="F8969" s="1" t="s">
        <v>30</v>
      </c>
      <c r="G8969" s="1" t="s">
        <v>67424</v>
      </c>
      <c r="H8969" s="1" t="s">
        <v>67425</v>
      </c>
      <c r="I8969" s="1" t="s">
        <v>67426</v>
      </c>
      <c r="J8969" s="1" t="s">
        <v>14443</v>
      </c>
      <c r="K8969" s="1" t="s">
        <v>35</v>
      </c>
      <c r="L8969" s="1" t="s">
        <v>67354</v>
      </c>
      <c r="M8969" s="1" t="s">
        <v>37</v>
      </c>
      <c r="N8969">
        <v>24</v>
      </c>
      <c r="O8969" s="1" t="s">
        <v>89</v>
      </c>
      <c r="P8969" s="1" t="s">
        <v>39</v>
      </c>
      <c r="Q8969" s="1" t="s">
        <v>279</v>
      </c>
      <c r="R8969" s="1" t="s">
        <v>67427</v>
      </c>
      <c r="S8969" s="3">
        <v>41275</v>
      </c>
      <c r="T8969" s="3">
        <v>43617</v>
      </c>
      <c r="U8969" s="3">
        <v>43800</v>
      </c>
      <c r="V8969" s="3">
        <v>41416</v>
      </c>
      <c r="W8969" s="3"/>
      <c r="X8969" s="3">
        <v>43537</v>
      </c>
      <c r="Y8969" s="1" t="s">
        <v>67428</v>
      </c>
      <c r="Z8969" s="1" t="s">
        <v>954</v>
      </c>
      <c r="AA8969" s="1" t="s">
        <v>67429</v>
      </c>
    </row>
    <row r="8970" spans="1:27" x14ac:dyDescent="0.25">
      <c r="A8970">
        <v>8969</v>
      </c>
      <c r="B8970" s="1" t="s">
        <v>67430</v>
      </c>
      <c r="C8970" s="1" t="s">
        <v>67431</v>
      </c>
      <c r="D8970" s="1" t="s">
        <v>67432</v>
      </c>
      <c r="E8970" s="1" t="s">
        <v>179</v>
      </c>
      <c r="F8970" s="1" t="s">
        <v>30</v>
      </c>
      <c r="G8970" s="1" t="s">
        <v>67433</v>
      </c>
      <c r="H8970" s="1" t="s">
        <v>67434</v>
      </c>
      <c r="I8970" s="1" t="s">
        <v>67435</v>
      </c>
      <c r="J8970" s="1" t="s">
        <v>14443</v>
      </c>
      <c r="K8970" s="1" t="s">
        <v>35</v>
      </c>
      <c r="L8970" s="1" t="s">
        <v>1615</v>
      </c>
      <c r="M8970" s="1" t="s">
        <v>160</v>
      </c>
      <c r="N8970">
        <v>55</v>
      </c>
      <c r="O8970" s="1" t="s">
        <v>89</v>
      </c>
      <c r="P8970" s="1" t="s">
        <v>39</v>
      </c>
      <c r="Q8970" s="1" t="s">
        <v>379</v>
      </c>
      <c r="R8970" s="1" t="s">
        <v>67436</v>
      </c>
      <c r="S8970" s="3">
        <v>41334</v>
      </c>
      <c r="T8970" s="3">
        <v>43800</v>
      </c>
      <c r="U8970" s="3">
        <v>44166</v>
      </c>
      <c r="V8970" s="3">
        <v>41394</v>
      </c>
      <c r="W8970" s="3"/>
      <c r="X8970" s="3">
        <v>43537</v>
      </c>
      <c r="Y8970" s="1" t="s">
        <v>67437</v>
      </c>
      <c r="Z8970" s="1" t="s">
        <v>954</v>
      </c>
      <c r="AA8970" s="1" t="s">
        <v>67438</v>
      </c>
    </row>
    <row r="8971" spans="1:27" x14ac:dyDescent="0.25">
      <c r="A8971">
        <v>8970</v>
      </c>
      <c r="B8971" s="1" t="s">
        <v>67439</v>
      </c>
      <c r="C8971" s="1" t="s">
        <v>67440</v>
      </c>
      <c r="D8971" s="1" t="s">
        <v>954</v>
      </c>
      <c r="E8971" s="1" t="s">
        <v>459</v>
      </c>
      <c r="F8971" s="1" t="s">
        <v>30</v>
      </c>
      <c r="G8971" s="1" t="s">
        <v>67441</v>
      </c>
      <c r="H8971" s="1" t="s">
        <v>2749</v>
      </c>
      <c r="I8971" s="1" t="s">
        <v>67442</v>
      </c>
      <c r="J8971" s="1" t="s">
        <v>49</v>
      </c>
      <c r="K8971" s="1" t="s">
        <v>75</v>
      </c>
      <c r="L8971" s="1" t="s">
        <v>1290</v>
      </c>
      <c r="M8971" s="1" t="s">
        <v>954</v>
      </c>
      <c r="N8971">
        <v>205</v>
      </c>
      <c r="O8971" s="1" t="s">
        <v>38</v>
      </c>
      <c r="P8971" s="1" t="s">
        <v>51</v>
      </c>
      <c r="Q8971" s="1" t="s">
        <v>237</v>
      </c>
      <c r="R8971" s="1" t="s">
        <v>67443</v>
      </c>
      <c r="S8971" s="3">
        <v>41442</v>
      </c>
      <c r="T8971" s="3">
        <v>44561</v>
      </c>
      <c r="U8971" s="3"/>
      <c r="V8971" s="3">
        <v>41320</v>
      </c>
      <c r="W8971" s="3"/>
      <c r="X8971" s="3">
        <v>44232</v>
      </c>
      <c r="Y8971" s="1" t="s">
        <v>67444</v>
      </c>
      <c r="Z8971" s="1" t="s">
        <v>954</v>
      </c>
      <c r="AA8971" s="1" t="s">
        <v>67445</v>
      </c>
    </row>
    <row r="8972" spans="1:27" x14ac:dyDescent="0.25">
      <c r="A8972">
        <v>8971</v>
      </c>
      <c r="B8972" s="1" t="s">
        <v>67446</v>
      </c>
      <c r="C8972" s="1" t="s">
        <v>67447</v>
      </c>
      <c r="D8972" s="1" t="s">
        <v>67448</v>
      </c>
      <c r="E8972" s="1" t="s">
        <v>29</v>
      </c>
      <c r="F8972" s="1" t="s">
        <v>30</v>
      </c>
      <c r="G8972" s="1" t="s">
        <v>67449</v>
      </c>
      <c r="H8972" s="1" t="s">
        <v>67450</v>
      </c>
      <c r="I8972" s="1" t="s">
        <v>67451</v>
      </c>
      <c r="J8972" s="1" t="s">
        <v>67452</v>
      </c>
      <c r="K8972" s="1" t="s">
        <v>35</v>
      </c>
      <c r="L8972" s="1" t="s">
        <v>3450</v>
      </c>
      <c r="M8972" s="1" t="s">
        <v>160</v>
      </c>
      <c r="N8972">
        <v>50</v>
      </c>
      <c r="O8972" s="1" t="s">
        <v>1335</v>
      </c>
      <c r="P8972" s="1" t="s">
        <v>39</v>
      </c>
      <c r="Q8972" s="1" t="s">
        <v>379</v>
      </c>
      <c r="R8972" s="1" t="s">
        <v>67453</v>
      </c>
      <c r="S8972" s="3">
        <v>39753</v>
      </c>
      <c r="T8972" s="3">
        <v>41183</v>
      </c>
      <c r="U8972" s="3">
        <v>41487</v>
      </c>
      <c r="V8972" s="3">
        <v>39637</v>
      </c>
      <c r="W8972" s="3"/>
      <c r="X8972" s="3">
        <v>42486</v>
      </c>
      <c r="Y8972" s="1" t="s">
        <v>67454</v>
      </c>
      <c r="Z8972" s="1" t="s">
        <v>954</v>
      </c>
      <c r="AA8972" s="1" t="s">
        <v>67455</v>
      </c>
    </row>
    <row r="8973" spans="1:27" x14ac:dyDescent="0.25">
      <c r="A8973">
        <v>8972</v>
      </c>
      <c r="B8973" s="1" t="s">
        <v>67456</v>
      </c>
      <c r="C8973" s="1" t="s">
        <v>67457</v>
      </c>
      <c r="D8973" s="1" t="s">
        <v>954</v>
      </c>
      <c r="E8973" s="1" t="s">
        <v>29</v>
      </c>
      <c r="F8973" s="1" t="s">
        <v>30</v>
      </c>
      <c r="G8973" s="1" t="s">
        <v>67458</v>
      </c>
      <c r="H8973" s="1" t="s">
        <v>4388</v>
      </c>
      <c r="I8973" s="1" t="s">
        <v>67459</v>
      </c>
      <c r="J8973" s="1" t="s">
        <v>49</v>
      </c>
      <c r="K8973" s="1" t="s">
        <v>35</v>
      </c>
      <c r="L8973" s="1" t="s">
        <v>1400</v>
      </c>
      <c r="M8973" s="1" t="s">
        <v>954</v>
      </c>
      <c r="N8973">
        <v>483</v>
      </c>
      <c r="O8973" s="1" t="s">
        <v>38</v>
      </c>
      <c r="P8973" s="1" t="s">
        <v>51</v>
      </c>
      <c r="Q8973" s="1" t="s">
        <v>624</v>
      </c>
      <c r="R8973" s="1" t="s">
        <v>67460</v>
      </c>
      <c r="S8973" s="3">
        <v>41061</v>
      </c>
      <c r="T8973" s="3">
        <v>41061</v>
      </c>
      <c r="U8973" s="3">
        <v>41061</v>
      </c>
      <c r="V8973" s="3">
        <v>41080</v>
      </c>
      <c r="W8973" s="3"/>
      <c r="X8973" s="3">
        <v>42131</v>
      </c>
      <c r="Y8973" s="1" t="s">
        <v>7401</v>
      </c>
      <c r="Z8973" s="1" t="s">
        <v>954</v>
      </c>
      <c r="AA8973" s="1" t="s">
        <v>67461</v>
      </c>
    </row>
    <row r="8974" spans="1:27" x14ac:dyDescent="0.25">
      <c r="A8974">
        <v>8973</v>
      </c>
      <c r="B8974" s="1" t="s">
        <v>67462</v>
      </c>
      <c r="C8974" s="1" t="s">
        <v>67463</v>
      </c>
      <c r="D8974" s="1" t="s">
        <v>954</v>
      </c>
      <c r="E8974" s="1" t="s">
        <v>29</v>
      </c>
      <c r="F8974" s="1" t="s">
        <v>30</v>
      </c>
      <c r="G8974" s="1" t="s">
        <v>67464</v>
      </c>
      <c r="H8974" s="1" t="s">
        <v>954</v>
      </c>
      <c r="I8974" s="1" t="s">
        <v>954</v>
      </c>
      <c r="J8974" s="1" t="s">
        <v>44533</v>
      </c>
      <c r="K8974" s="1" t="s">
        <v>35</v>
      </c>
      <c r="L8974" s="1" t="s">
        <v>1438</v>
      </c>
      <c r="M8974" s="1" t="s">
        <v>954</v>
      </c>
      <c r="N8974">
        <v>103</v>
      </c>
      <c r="O8974" s="1" t="s">
        <v>161</v>
      </c>
      <c r="P8974" s="1" t="s">
        <v>51</v>
      </c>
      <c r="Q8974" s="1" t="s">
        <v>954</v>
      </c>
      <c r="R8974" s="1" t="s">
        <v>67465</v>
      </c>
      <c r="S8974" s="3">
        <v>37582</v>
      </c>
      <c r="T8974" s="3"/>
      <c r="U8974" s="3">
        <v>41708</v>
      </c>
      <c r="V8974" s="3">
        <v>37586</v>
      </c>
      <c r="W8974" s="3"/>
      <c r="X8974" s="3">
        <v>43816</v>
      </c>
      <c r="Y8974" s="1" t="s">
        <v>1449</v>
      </c>
      <c r="Z8974" s="1" t="s">
        <v>954</v>
      </c>
      <c r="AA8974" s="1" t="s">
        <v>67466</v>
      </c>
    </row>
    <row r="8975" spans="1:27" x14ac:dyDescent="0.25">
      <c r="A8975">
        <v>8974</v>
      </c>
      <c r="B8975" s="1" t="s">
        <v>67467</v>
      </c>
      <c r="C8975" s="1" t="s">
        <v>67468</v>
      </c>
      <c r="D8975" s="1" t="s">
        <v>954</v>
      </c>
      <c r="E8975" s="1" t="s">
        <v>179</v>
      </c>
      <c r="F8975" s="1" t="s">
        <v>30</v>
      </c>
      <c r="G8975" s="1" t="s">
        <v>38243</v>
      </c>
      <c r="H8975" s="1" t="s">
        <v>67469</v>
      </c>
      <c r="I8975" s="1" t="s">
        <v>67470</v>
      </c>
      <c r="J8975" s="1" t="s">
        <v>17193</v>
      </c>
      <c r="K8975" s="1" t="s">
        <v>35</v>
      </c>
      <c r="L8975" s="1" t="s">
        <v>2669</v>
      </c>
      <c r="M8975" s="1" t="s">
        <v>101</v>
      </c>
      <c r="N8975">
        <v>44</v>
      </c>
      <c r="O8975" s="1" t="s">
        <v>89</v>
      </c>
      <c r="P8975" s="1" t="s">
        <v>39</v>
      </c>
      <c r="Q8975" s="1" t="s">
        <v>390</v>
      </c>
      <c r="R8975" s="1" t="s">
        <v>67471</v>
      </c>
      <c r="S8975" s="3">
        <v>40544</v>
      </c>
      <c r="T8975" s="3">
        <v>40544</v>
      </c>
      <c r="U8975" s="3">
        <v>41030</v>
      </c>
      <c r="V8975" s="3">
        <v>40553</v>
      </c>
      <c r="W8975" s="3"/>
      <c r="X8975" s="3">
        <v>40994</v>
      </c>
      <c r="Y8975" s="1" t="s">
        <v>67472</v>
      </c>
      <c r="Z8975" s="1" t="s">
        <v>954</v>
      </c>
      <c r="AA8975" s="1" t="s">
        <v>67473</v>
      </c>
    </row>
    <row r="8976" spans="1:27" x14ac:dyDescent="0.25">
      <c r="A8976">
        <v>8975</v>
      </c>
      <c r="B8976" s="1" t="s">
        <v>67474</v>
      </c>
      <c r="C8976" s="1" t="s">
        <v>67475</v>
      </c>
      <c r="D8976" s="1" t="s">
        <v>954</v>
      </c>
      <c r="E8976" s="1" t="s">
        <v>29</v>
      </c>
      <c r="F8976" s="1" t="s">
        <v>30</v>
      </c>
      <c r="G8976" s="1" t="s">
        <v>67476</v>
      </c>
      <c r="H8976" s="1" t="s">
        <v>67477</v>
      </c>
      <c r="I8976" s="1" t="s">
        <v>67478</v>
      </c>
      <c r="J8976" s="1" t="s">
        <v>67479</v>
      </c>
      <c r="K8976" s="1" t="s">
        <v>35</v>
      </c>
      <c r="L8976" s="1" t="s">
        <v>2726</v>
      </c>
      <c r="M8976" s="1" t="s">
        <v>64</v>
      </c>
      <c r="N8976">
        <v>4807</v>
      </c>
      <c r="O8976" s="1" t="s">
        <v>1068</v>
      </c>
      <c r="P8976" s="1" t="s">
        <v>39</v>
      </c>
      <c r="Q8976" s="1" t="s">
        <v>2027</v>
      </c>
      <c r="R8976" s="1" t="s">
        <v>67480</v>
      </c>
      <c r="S8976" s="3">
        <v>39356</v>
      </c>
      <c r="T8976" s="3">
        <v>40148</v>
      </c>
      <c r="U8976" s="3">
        <v>40422</v>
      </c>
      <c r="V8976" s="3">
        <v>39644</v>
      </c>
      <c r="W8976" s="3"/>
      <c r="X8976" s="3">
        <v>41450</v>
      </c>
      <c r="Y8976" s="1" t="s">
        <v>954</v>
      </c>
      <c r="Z8976" s="1" t="s">
        <v>954</v>
      </c>
      <c r="AA8976" s="1" t="s">
        <v>67481</v>
      </c>
    </row>
    <row r="8977" spans="1:27" x14ac:dyDescent="0.25">
      <c r="A8977">
        <v>8976</v>
      </c>
      <c r="B8977" s="1" t="s">
        <v>67482</v>
      </c>
      <c r="C8977" s="1" t="s">
        <v>67483</v>
      </c>
      <c r="D8977" s="1" t="s">
        <v>954</v>
      </c>
      <c r="E8977" s="1" t="s">
        <v>179</v>
      </c>
      <c r="F8977" s="1" t="s">
        <v>30</v>
      </c>
      <c r="G8977" s="1" t="s">
        <v>67484</v>
      </c>
      <c r="H8977" s="1" t="s">
        <v>27765</v>
      </c>
      <c r="I8977" s="1" t="s">
        <v>67485</v>
      </c>
      <c r="J8977" s="1" t="s">
        <v>235</v>
      </c>
      <c r="K8977" s="1" t="s">
        <v>35</v>
      </c>
      <c r="L8977" s="1" t="s">
        <v>29650</v>
      </c>
      <c r="M8977" s="1" t="s">
        <v>37</v>
      </c>
      <c r="N8977">
        <v>60</v>
      </c>
      <c r="O8977" s="1" t="s">
        <v>89</v>
      </c>
      <c r="P8977" s="1" t="s">
        <v>39</v>
      </c>
      <c r="Q8977" s="1" t="s">
        <v>379</v>
      </c>
      <c r="R8977" s="1" t="s">
        <v>67486</v>
      </c>
      <c r="S8977" s="3">
        <v>40087</v>
      </c>
      <c r="T8977" s="3">
        <v>41699</v>
      </c>
      <c r="U8977" s="3">
        <v>43739</v>
      </c>
      <c r="V8977" s="3">
        <v>40067</v>
      </c>
      <c r="W8977" s="3"/>
      <c r="X8977" s="3">
        <v>42040</v>
      </c>
      <c r="Y8977" s="1" t="s">
        <v>67487</v>
      </c>
      <c r="Z8977" s="1" t="s">
        <v>954</v>
      </c>
      <c r="AA8977" s="1" t="s">
        <v>67488</v>
      </c>
    </row>
    <row r="8978" spans="1:27" x14ac:dyDescent="0.25">
      <c r="A8978">
        <v>8977</v>
      </c>
      <c r="B8978" s="1" t="s">
        <v>67489</v>
      </c>
      <c r="C8978" s="1" t="s">
        <v>67490</v>
      </c>
      <c r="D8978" s="1" t="s">
        <v>954</v>
      </c>
      <c r="E8978" s="1" t="s">
        <v>29</v>
      </c>
      <c r="F8978" s="1" t="s">
        <v>30</v>
      </c>
      <c r="G8978" s="1" t="s">
        <v>67491</v>
      </c>
      <c r="H8978" s="1" t="s">
        <v>13683</v>
      </c>
      <c r="I8978" s="1" t="s">
        <v>67492</v>
      </c>
      <c r="J8978" s="1" t="s">
        <v>675</v>
      </c>
      <c r="K8978" s="1" t="s">
        <v>35</v>
      </c>
      <c r="L8978" s="1" t="s">
        <v>17870</v>
      </c>
      <c r="M8978" s="1" t="s">
        <v>37</v>
      </c>
      <c r="N8978">
        <v>15</v>
      </c>
      <c r="O8978" s="1" t="s">
        <v>89</v>
      </c>
      <c r="P8978" s="1" t="s">
        <v>39</v>
      </c>
      <c r="Q8978" s="1" t="s">
        <v>350</v>
      </c>
      <c r="R8978" s="1" t="s">
        <v>67493</v>
      </c>
      <c r="S8978" s="3">
        <v>41640</v>
      </c>
      <c r="T8978" s="3">
        <v>43077</v>
      </c>
      <c r="U8978" s="3">
        <v>43097</v>
      </c>
      <c r="V8978" s="3">
        <v>42146</v>
      </c>
      <c r="W8978" s="3"/>
      <c r="X8978" s="3">
        <v>44077</v>
      </c>
      <c r="Y8978" s="1" t="s">
        <v>67494</v>
      </c>
      <c r="Z8978" s="1" t="s">
        <v>954</v>
      </c>
      <c r="AA8978" s="1" t="s">
        <v>67495</v>
      </c>
    </row>
    <row r="8979" spans="1:27" x14ac:dyDescent="0.25">
      <c r="A8979">
        <v>8978</v>
      </c>
      <c r="B8979" s="1" t="s">
        <v>67496</v>
      </c>
      <c r="C8979" s="1" t="s">
        <v>67497</v>
      </c>
      <c r="D8979" s="1" t="s">
        <v>954</v>
      </c>
      <c r="E8979" s="1" t="s">
        <v>29</v>
      </c>
      <c r="F8979" s="1" t="s">
        <v>30</v>
      </c>
      <c r="G8979" s="1" t="s">
        <v>67498</v>
      </c>
      <c r="H8979" s="1" t="s">
        <v>67499</v>
      </c>
      <c r="I8979" s="1" t="s">
        <v>67500</v>
      </c>
      <c r="J8979" s="1" t="s">
        <v>1226</v>
      </c>
      <c r="K8979" s="1" t="s">
        <v>35</v>
      </c>
      <c r="L8979" s="1" t="s">
        <v>367</v>
      </c>
      <c r="M8979" s="1" t="s">
        <v>277</v>
      </c>
      <c r="N8979">
        <v>12</v>
      </c>
      <c r="O8979" s="1" t="s">
        <v>89</v>
      </c>
      <c r="P8979" s="1" t="s">
        <v>39</v>
      </c>
      <c r="Q8979" s="1" t="s">
        <v>279</v>
      </c>
      <c r="R8979" s="1" t="s">
        <v>67501</v>
      </c>
      <c r="S8979" s="3">
        <v>41122</v>
      </c>
      <c r="T8979" s="3">
        <v>42675</v>
      </c>
      <c r="U8979" s="3">
        <v>42705</v>
      </c>
      <c r="V8979" s="3">
        <v>39598</v>
      </c>
      <c r="W8979" s="3"/>
      <c r="X8979" s="3">
        <v>43074</v>
      </c>
      <c r="Y8979" s="1" t="s">
        <v>13796</v>
      </c>
      <c r="Z8979" s="1" t="s">
        <v>954</v>
      </c>
      <c r="AA8979" s="1" t="s">
        <v>67502</v>
      </c>
    </row>
    <row r="8980" spans="1:27" x14ac:dyDescent="0.25">
      <c r="A8980">
        <v>8979</v>
      </c>
      <c r="B8980" s="1" t="s">
        <v>67503</v>
      </c>
      <c r="C8980" s="1" t="s">
        <v>67504</v>
      </c>
      <c r="D8980" s="1" t="s">
        <v>954</v>
      </c>
      <c r="E8980" s="1" t="s">
        <v>29</v>
      </c>
      <c r="F8980" s="1" t="s">
        <v>30</v>
      </c>
      <c r="G8980" s="1" t="s">
        <v>67505</v>
      </c>
      <c r="H8980" s="1" t="s">
        <v>67506</v>
      </c>
      <c r="I8980" s="1" t="s">
        <v>954</v>
      </c>
      <c r="J8980" s="1" t="s">
        <v>2393</v>
      </c>
      <c r="K8980" s="1" t="s">
        <v>35</v>
      </c>
      <c r="L8980" s="1" t="s">
        <v>54103</v>
      </c>
      <c r="M8980" s="1" t="s">
        <v>37</v>
      </c>
      <c r="N8980">
        <v>36</v>
      </c>
      <c r="O8980" s="1" t="s">
        <v>89</v>
      </c>
      <c r="P8980" s="1" t="s">
        <v>39</v>
      </c>
      <c r="Q8980" s="1" t="s">
        <v>379</v>
      </c>
      <c r="R8980" s="1" t="s">
        <v>67507</v>
      </c>
      <c r="S8980" s="3">
        <v>37561</v>
      </c>
      <c r="T8980" s="3"/>
      <c r="U8980" s="3">
        <v>39387</v>
      </c>
      <c r="V8980" s="3">
        <v>39309</v>
      </c>
      <c r="W8980" s="3"/>
      <c r="X8980" s="3">
        <v>39839</v>
      </c>
      <c r="Y8980" s="1" t="s">
        <v>35053</v>
      </c>
      <c r="Z8980" s="1" t="s">
        <v>954</v>
      </c>
      <c r="AA8980" s="1" t="s">
        <v>67508</v>
      </c>
    </row>
    <row r="8981" spans="1:27" x14ac:dyDescent="0.25">
      <c r="A8981">
        <v>8980</v>
      </c>
      <c r="B8981" s="1" t="s">
        <v>67509</v>
      </c>
      <c r="C8981" s="1" t="s">
        <v>67510</v>
      </c>
      <c r="D8981" s="1" t="s">
        <v>954</v>
      </c>
      <c r="E8981" s="1" t="s">
        <v>29</v>
      </c>
      <c r="F8981" s="1" t="s">
        <v>30</v>
      </c>
      <c r="G8981" s="1" t="s">
        <v>67511</v>
      </c>
      <c r="H8981" s="1" t="s">
        <v>67512</v>
      </c>
      <c r="I8981" s="1" t="s">
        <v>67513</v>
      </c>
      <c r="J8981" s="1" t="s">
        <v>556</v>
      </c>
      <c r="K8981" s="1" t="s">
        <v>35</v>
      </c>
      <c r="L8981" s="1" t="s">
        <v>4350</v>
      </c>
      <c r="M8981" s="1" t="s">
        <v>277</v>
      </c>
      <c r="N8981">
        <v>26</v>
      </c>
      <c r="O8981" s="1" t="s">
        <v>161</v>
      </c>
      <c r="P8981" s="1" t="s">
        <v>39</v>
      </c>
      <c r="Q8981" s="1" t="s">
        <v>9918</v>
      </c>
      <c r="R8981" s="1" t="s">
        <v>67514</v>
      </c>
      <c r="S8981" s="3">
        <v>39993</v>
      </c>
      <c r="T8981" s="3">
        <v>41174</v>
      </c>
      <c r="U8981" s="3">
        <v>41309</v>
      </c>
      <c r="V8981" s="3">
        <v>39778</v>
      </c>
      <c r="W8981" s="3"/>
      <c r="X8981" s="3">
        <v>44165</v>
      </c>
      <c r="Y8981" s="1" t="s">
        <v>1449</v>
      </c>
      <c r="Z8981" s="1" t="s">
        <v>954</v>
      </c>
      <c r="AA8981" s="1" t="s">
        <v>67515</v>
      </c>
    </row>
    <row r="8982" spans="1:27" x14ac:dyDescent="0.25">
      <c r="A8982">
        <v>8981</v>
      </c>
      <c r="B8982" s="1" t="s">
        <v>67516</v>
      </c>
      <c r="C8982" s="1" t="s">
        <v>67517</v>
      </c>
      <c r="D8982" s="1" t="s">
        <v>67518</v>
      </c>
      <c r="E8982" s="1" t="s">
        <v>29</v>
      </c>
      <c r="F8982" s="1" t="s">
        <v>30</v>
      </c>
      <c r="G8982" s="1" t="s">
        <v>67415</v>
      </c>
      <c r="H8982" s="1" t="s">
        <v>67519</v>
      </c>
      <c r="I8982" s="1" t="s">
        <v>67520</v>
      </c>
      <c r="J8982" s="1" t="s">
        <v>18492</v>
      </c>
      <c r="K8982" s="1" t="s">
        <v>35</v>
      </c>
      <c r="L8982" s="1" t="s">
        <v>3450</v>
      </c>
      <c r="M8982" s="1" t="s">
        <v>277</v>
      </c>
      <c r="N8982">
        <v>69</v>
      </c>
      <c r="O8982" s="1" t="s">
        <v>89</v>
      </c>
      <c r="P8982" s="1" t="s">
        <v>39</v>
      </c>
      <c r="Q8982" s="1" t="s">
        <v>379</v>
      </c>
      <c r="R8982" s="1" t="s">
        <v>67521</v>
      </c>
      <c r="S8982" s="3">
        <v>34090</v>
      </c>
      <c r="T8982" s="3">
        <v>41821</v>
      </c>
      <c r="U8982" s="3">
        <v>41821</v>
      </c>
      <c r="V8982" s="3">
        <v>37726</v>
      </c>
      <c r="W8982" s="3"/>
      <c r="X8982" s="3">
        <v>42033</v>
      </c>
      <c r="Y8982" s="1" t="s">
        <v>18494</v>
      </c>
      <c r="Z8982" s="1" t="s">
        <v>954</v>
      </c>
      <c r="AA8982" s="1" t="s">
        <v>67522</v>
      </c>
    </row>
    <row r="8983" spans="1:27" x14ac:dyDescent="0.25">
      <c r="A8983">
        <v>8982</v>
      </c>
      <c r="B8983" s="1" t="s">
        <v>67523</v>
      </c>
      <c r="C8983" s="1" t="s">
        <v>67524</v>
      </c>
      <c r="D8983" s="1" t="s">
        <v>67525</v>
      </c>
      <c r="E8983" s="1" t="s">
        <v>29</v>
      </c>
      <c r="F8983" s="1" t="s">
        <v>30</v>
      </c>
      <c r="G8983" s="1" t="s">
        <v>67415</v>
      </c>
      <c r="H8983" s="1" t="s">
        <v>67526</v>
      </c>
      <c r="I8983" s="1" t="s">
        <v>67527</v>
      </c>
      <c r="J8983" s="1" t="s">
        <v>18492</v>
      </c>
      <c r="K8983" s="1" t="s">
        <v>35</v>
      </c>
      <c r="L8983" s="1" t="s">
        <v>3450</v>
      </c>
      <c r="M8983" s="1" t="s">
        <v>277</v>
      </c>
      <c r="N8983">
        <v>13</v>
      </c>
      <c r="O8983" s="1" t="s">
        <v>89</v>
      </c>
      <c r="P8983" s="1" t="s">
        <v>39</v>
      </c>
      <c r="Q8983" s="1" t="s">
        <v>379</v>
      </c>
      <c r="R8983" s="1" t="s">
        <v>67528</v>
      </c>
      <c r="S8983" s="3">
        <v>36526</v>
      </c>
      <c r="T8983" s="3">
        <v>39783</v>
      </c>
      <c r="U8983" s="3">
        <v>39783</v>
      </c>
      <c r="V8983" s="3">
        <v>37720</v>
      </c>
      <c r="W8983" s="3"/>
      <c r="X8983" s="3">
        <v>43848</v>
      </c>
      <c r="Y8983" s="1" t="s">
        <v>20126</v>
      </c>
      <c r="Z8983" s="1" t="s">
        <v>954</v>
      </c>
      <c r="AA8983" s="1" t="s">
        <v>67529</v>
      </c>
    </row>
    <row r="8984" spans="1:27" x14ac:dyDescent="0.25">
      <c r="A8984">
        <v>8983</v>
      </c>
      <c r="B8984" s="1" t="s">
        <v>67530</v>
      </c>
      <c r="C8984" s="1" t="s">
        <v>67531</v>
      </c>
      <c r="D8984" s="1" t="s">
        <v>954</v>
      </c>
      <c r="E8984" s="1" t="s">
        <v>29</v>
      </c>
      <c r="F8984" s="1" t="s">
        <v>30</v>
      </c>
      <c r="G8984" s="1" t="s">
        <v>67532</v>
      </c>
      <c r="H8984" s="1" t="s">
        <v>67533</v>
      </c>
      <c r="I8984" s="1" t="s">
        <v>67534</v>
      </c>
      <c r="J8984" s="1" t="s">
        <v>67535</v>
      </c>
      <c r="K8984" s="1" t="s">
        <v>35</v>
      </c>
      <c r="L8984" s="1" t="s">
        <v>3450</v>
      </c>
      <c r="M8984" s="1" t="s">
        <v>64</v>
      </c>
      <c r="N8984">
        <v>64</v>
      </c>
      <c r="O8984" s="1" t="s">
        <v>89</v>
      </c>
      <c r="P8984" s="1" t="s">
        <v>39</v>
      </c>
      <c r="Q8984" s="1" t="s">
        <v>8185</v>
      </c>
      <c r="R8984" s="1" t="s">
        <v>67536</v>
      </c>
      <c r="S8984" s="3">
        <v>42849</v>
      </c>
      <c r="T8984" s="3">
        <v>43342</v>
      </c>
      <c r="U8984" s="3">
        <v>43342</v>
      </c>
      <c r="V8984" s="3">
        <v>43405</v>
      </c>
      <c r="W8984" s="3"/>
      <c r="X8984" s="3">
        <v>43409</v>
      </c>
      <c r="Y8984" s="1" t="s">
        <v>67537</v>
      </c>
      <c r="Z8984" s="1" t="s">
        <v>67538</v>
      </c>
      <c r="AA8984" s="1" t="s">
        <v>67539</v>
      </c>
    </row>
    <row r="8985" spans="1:27" x14ac:dyDescent="0.25">
      <c r="A8985">
        <v>8984</v>
      </c>
      <c r="B8985" s="1" t="s">
        <v>67540</v>
      </c>
      <c r="C8985" s="1" t="s">
        <v>67541</v>
      </c>
      <c r="D8985" s="1" t="s">
        <v>67542</v>
      </c>
      <c r="E8985" s="1" t="s">
        <v>179</v>
      </c>
      <c r="F8985" s="1" t="s">
        <v>30</v>
      </c>
      <c r="G8985" s="1" t="s">
        <v>60713</v>
      </c>
      <c r="H8985" s="1" t="s">
        <v>67543</v>
      </c>
      <c r="I8985" s="1" t="s">
        <v>67544</v>
      </c>
      <c r="J8985" s="1" t="s">
        <v>67545</v>
      </c>
      <c r="K8985" s="1" t="s">
        <v>35</v>
      </c>
      <c r="L8985" s="1" t="s">
        <v>615</v>
      </c>
      <c r="M8985" s="1" t="s">
        <v>37</v>
      </c>
      <c r="N8985">
        <v>48</v>
      </c>
      <c r="O8985" s="1" t="s">
        <v>77</v>
      </c>
      <c r="P8985" s="1" t="s">
        <v>39</v>
      </c>
      <c r="Q8985" s="1" t="s">
        <v>112</v>
      </c>
      <c r="R8985" s="1" t="s">
        <v>67546</v>
      </c>
      <c r="S8985" s="3">
        <v>41061</v>
      </c>
      <c r="T8985" s="3">
        <v>43318</v>
      </c>
      <c r="U8985" s="3">
        <v>43318</v>
      </c>
      <c r="V8985" s="3">
        <v>41554</v>
      </c>
      <c r="W8985" s="3"/>
      <c r="X8985" s="3">
        <v>43130</v>
      </c>
      <c r="Y8985" s="1" t="s">
        <v>67547</v>
      </c>
      <c r="Z8985" s="1" t="s">
        <v>954</v>
      </c>
      <c r="AA8985" s="1" t="s">
        <v>67548</v>
      </c>
    </row>
    <row r="8986" spans="1:27" x14ac:dyDescent="0.25">
      <c r="A8986">
        <v>8985</v>
      </c>
      <c r="B8986" s="1" t="s">
        <v>67549</v>
      </c>
      <c r="C8986" s="1" t="s">
        <v>67550</v>
      </c>
      <c r="D8986" s="1" t="s">
        <v>67551</v>
      </c>
      <c r="E8986" s="1" t="s">
        <v>243</v>
      </c>
      <c r="F8986" s="1" t="s">
        <v>30</v>
      </c>
      <c r="G8986" s="1" t="s">
        <v>67552</v>
      </c>
      <c r="H8986" s="1" t="s">
        <v>954</v>
      </c>
      <c r="I8986" s="1" t="s">
        <v>67553</v>
      </c>
      <c r="J8986" s="1" t="s">
        <v>1352</v>
      </c>
      <c r="K8986" s="1" t="s">
        <v>35</v>
      </c>
      <c r="L8986" s="1" t="s">
        <v>841</v>
      </c>
      <c r="M8986" s="1" t="s">
        <v>954</v>
      </c>
      <c r="N8986">
        <v>160</v>
      </c>
      <c r="O8986" s="1" t="s">
        <v>89</v>
      </c>
      <c r="P8986" s="1" t="s">
        <v>51</v>
      </c>
      <c r="Q8986" s="1" t="s">
        <v>863</v>
      </c>
      <c r="R8986" s="1" t="s">
        <v>67554</v>
      </c>
      <c r="S8986" s="3">
        <v>43760</v>
      </c>
      <c r="T8986" s="3">
        <v>45077</v>
      </c>
      <c r="U8986" s="3">
        <v>45443</v>
      </c>
      <c r="V8986" s="3">
        <v>43593</v>
      </c>
      <c r="W8986" s="3"/>
      <c r="X8986" s="3">
        <v>44140</v>
      </c>
      <c r="Y8986" s="1" t="s">
        <v>67555</v>
      </c>
      <c r="Z8986" s="1" t="s">
        <v>954</v>
      </c>
      <c r="AA8986" s="1" t="s">
        <v>67556</v>
      </c>
    </row>
    <row r="8987" spans="1:27" x14ac:dyDescent="0.25">
      <c r="A8987">
        <v>8986</v>
      </c>
      <c r="B8987" s="1" t="s">
        <v>67557</v>
      </c>
      <c r="C8987" s="1" t="s">
        <v>67558</v>
      </c>
      <c r="D8987" s="1" t="s">
        <v>954</v>
      </c>
      <c r="E8987" s="1" t="s">
        <v>243</v>
      </c>
      <c r="F8987" s="1" t="s">
        <v>30</v>
      </c>
      <c r="G8987" s="1" t="s">
        <v>67559</v>
      </c>
      <c r="H8987" s="1" t="s">
        <v>67560</v>
      </c>
      <c r="I8987" s="1" t="s">
        <v>67561</v>
      </c>
      <c r="J8987" s="1" t="s">
        <v>67562</v>
      </c>
      <c r="K8987" s="1" t="s">
        <v>35</v>
      </c>
      <c r="L8987" s="1" t="s">
        <v>2262</v>
      </c>
      <c r="M8987" s="1" t="s">
        <v>37</v>
      </c>
      <c r="N8987">
        <v>20</v>
      </c>
      <c r="O8987" s="1" t="s">
        <v>89</v>
      </c>
      <c r="P8987" s="1" t="s">
        <v>39</v>
      </c>
      <c r="Q8987" s="1" t="s">
        <v>379</v>
      </c>
      <c r="R8987" s="1" t="s">
        <v>67563</v>
      </c>
      <c r="S8987" s="3">
        <v>44019</v>
      </c>
      <c r="T8987" s="3">
        <v>44561</v>
      </c>
      <c r="U8987" s="3">
        <v>44926</v>
      </c>
      <c r="V8987" s="3">
        <v>42977</v>
      </c>
      <c r="W8987" s="3"/>
      <c r="X8987" s="3">
        <v>44216</v>
      </c>
      <c r="Y8987" s="1" t="s">
        <v>67564</v>
      </c>
      <c r="Z8987" s="1" t="s">
        <v>954</v>
      </c>
      <c r="AA8987" s="1" t="s">
        <v>67565</v>
      </c>
    </row>
    <row r="8988" spans="1:27" x14ac:dyDescent="0.25">
      <c r="A8988">
        <v>8987</v>
      </c>
      <c r="B8988" s="1" t="s">
        <v>67566</v>
      </c>
      <c r="C8988" s="1" t="s">
        <v>67567</v>
      </c>
      <c r="D8988" s="1" t="s">
        <v>954</v>
      </c>
      <c r="E8988" s="1" t="s">
        <v>29</v>
      </c>
      <c r="F8988" s="1" t="s">
        <v>30</v>
      </c>
      <c r="G8988" s="1" t="s">
        <v>67568</v>
      </c>
      <c r="H8988" s="1" t="s">
        <v>67569</v>
      </c>
      <c r="I8988" s="1" t="s">
        <v>67570</v>
      </c>
      <c r="J8988" s="1" t="s">
        <v>215</v>
      </c>
      <c r="K8988" s="1" t="s">
        <v>35</v>
      </c>
      <c r="L8988" s="1" t="s">
        <v>741</v>
      </c>
      <c r="M8988" s="1" t="s">
        <v>37</v>
      </c>
      <c r="N8988">
        <v>68</v>
      </c>
      <c r="O8988" s="1" t="s">
        <v>89</v>
      </c>
      <c r="P8988" s="1" t="s">
        <v>39</v>
      </c>
      <c r="Q8988" s="1" t="s">
        <v>279</v>
      </c>
      <c r="R8988" s="1" t="s">
        <v>67571</v>
      </c>
      <c r="S8988" s="3">
        <v>34639</v>
      </c>
      <c r="T8988" s="3"/>
      <c r="U8988" s="3">
        <v>39083</v>
      </c>
      <c r="V8988" s="3">
        <v>38611</v>
      </c>
      <c r="W8988" s="3"/>
      <c r="X8988" s="3">
        <v>39603</v>
      </c>
      <c r="Y8988" s="1" t="s">
        <v>217</v>
      </c>
      <c r="Z8988" s="1" t="s">
        <v>954</v>
      </c>
      <c r="AA8988" s="1" t="s">
        <v>67572</v>
      </c>
    </row>
    <row r="8989" spans="1:27" x14ac:dyDescent="0.25">
      <c r="A8989">
        <v>8988</v>
      </c>
      <c r="B8989" s="1" t="s">
        <v>67573</v>
      </c>
      <c r="C8989" s="1" t="s">
        <v>67574</v>
      </c>
      <c r="D8989" s="1" t="s">
        <v>954</v>
      </c>
      <c r="E8989" s="1" t="s">
        <v>126</v>
      </c>
      <c r="F8989" s="1" t="s">
        <v>30</v>
      </c>
      <c r="G8989" s="1" t="s">
        <v>67049</v>
      </c>
      <c r="H8989" s="1" t="s">
        <v>44518</v>
      </c>
      <c r="I8989" s="1" t="s">
        <v>67575</v>
      </c>
      <c r="J8989" s="1" t="s">
        <v>67576</v>
      </c>
      <c r="K8989" s="1" t="s">
        <v>35</v>
      </c>
      <c r="L8989" s="1" t="s">
        <v>5640</v>
      </c>
      <c r="M8989" s="1" t="s">
        <v>37</v>
      </c>
      <c r="N8989">
        <v>40</v>
      </c>
      <c r="O8989" s="1" t="s">
        <v>77</v>
      </c>
      <c r="P8989" s="1" t="s">
        <v>39</v>
      </c>
      <c r="Q8989" s="1" t="s">
        <v>279</v>
      </c>
      <c r="R8989" s="1" t="s">
        <v>67577</v>
      </c>
      <c r="S8989" s="3">
        <v>38139</v>
      </c>
      <c r="T8989" s="3"/>
      <c r="U8989" s="3"/>
      <c r="V8989" s="3">
        <v>38611</v>
      </c>
      <c r="W8989" s="3"/>
      <c r="X8989" s="3">
        <v>38971</v>
      </c>
      <c r="Y8989" s="1" t="s">
        <v>2927</v>
      </c>
      <c r="Z8989" s="1" t="s">
        <v>954</v>
      </c>
      <c r="AA8989" s="1" t="s">
        <v>67578</v>
      </c>
    </row>
    <row r="8990" spans="1:27" x14ac:dyDescent="0.25">
      <c r="A8990">
        <v>8989</v>
      </c>
      <c r="B8990" s="1" t="s">
        <v>67579</v>
      </c>
      <c r="C8990" s="1" t="s">
        <v>67580</v>
      </c>
      <c r="D8990" s="1" t="s">
        <v>67581</v>
      </c>
      <c r="E8990" s="1" t="s">
        <v>29</v>
      </c>
      <c r="F8990" s="1" t="s">
        <v>30</v>
      </c>
      <c r="G8990" s="1" t="s">
        <v>67582</v>
      </c>
      <c r="H8990" s="1" t="s">
        <v>954</v>
      </c>
      <c r="I8990" s="1" t="s">
        <v>954</v>
      </c>
      <c r="J8990" s="1" t="s">
        <v>67583</v>
      </c>
      <c r="K8990" s="1" t="s">
        <v>35</v>
      </c>
      <c r="L8990" s="1" t="s">
        <v>741</v>
      </c>
      <c r="M8990" s="1" t="s">
        <v>954</v>
      </c>
      <c r="N8990">
        <v>47</v>
      </c>
      <c r="O8990" s="1" t="s">
        <v>89</v>
      </c>
      <c r="P8990" s="1" t="s">
        <v>51</v>
      </c>
      <c r="Q8990" s="1" t="s">
        <v>863</v>
      </c>
      <c r="R8990" s="1" t="s">
        <v>67581</v>
      </c>
      <c r="S8990" s="3">
        <v>38718</v>
      </c>
      <c r="T8990" s="3">
        <v>39600</v>
      </c>
      <c r="U8990" s="3">
        <v>39600</v>
      </c>
      <c r="V8990" s="3">
        <v>39203</v>
      </c>
      <c r="W8990" s="3"/>
      <c r="X8990" s="3">
        <v>39790</v>
      </c>
      <c r="Y8990" s="1" t="s">
        <v>2709</v>
      </c>
      <c r="Z8990" s="1" t="s">
        <v>954</v>
      </c>
      <c r="AA8990" s="1" t="s">
        <v>67584</v>
      </c>
    </row>
    <row r="8991" spans="1:27" x14ac:dyDescent="0.25">
      <c r="A8991">
        <v>8990</v>
      </c>
      <c r="B8991" s="1" t="s">
        <v>67585</v>
      </c>
      <c r="C8991" s="1" t="s">
        <v>67586</v>
      </c>
      <c r="D8991" s="1" t="s">
        <v>954</v>
      </c>
      <c r="E8991" s="1" t="s">
        <v>243</v>
      </c>
      <c r="F8991" s="1" t="s">
        <v>30</v>
      </c>
      <c r="G8991" s="1" t="s">
        <v>67587</v>
      </c>
      <c r="H8991" s="1" t="s">
        <v>67588</v>
      </c>
      <c r="I8991" s="1" t="s">
        <v>67589</v>
      </c>
      <c r="J8991" s="1" t="s">
        <v>67590</v>
      </c>
      <c r="K8991" s="1" t="s">
        <v>35</v>
      </c>
      <c r="L8991" s="1" t="s">
        <v>20930</v>
      </c>
      <c r="M8991" s="1" t="s">
        <v>64</v>
      </c>
      <c r="N8991">
        <v>80</v>
      </c>
      <c r="O8991" s="1" t="s">
        <v>38</v>
      </c>
      <c r="P8991" s="1" t="s">
        <v>39</v>
      </c>
      <c r="Q8991" s="1" t="s">
        <v>704</v>
      </c>
      <c r="R8991" s="1" t="s">
        <v>67591</v>
      </c>
      <c r="S8991" s="3">
        <v>43983</v>
      </c>
      <c r="T8991" s="3">
        <v>45716</v>
      </c>
      <c r="U8991" s="3">
        <v>45716</v>
      </c>
      <c r="V8991" s="3">
        <v>44061</v>
      </c>
      <c r="W8991" s="3"/>
      <c r="X8991" s="3">
        <v>44061</v>
      </c>
      <c r="Y8991" s="1" t="s">
        <v>67592</v>
      </c>
      <c r="Z8991" s="1" t="s">
        <v>954</v>
      </c>
      <c r="AA8991" s="1" t="s">
        <v>67593</v>
      </c>
    </row>
    <row r="8992" spans="1:27" x14ac:dyDescent="0.25">
      <c r="A8992">
        <v>8991</v>
      </c>
      <c r="B8992" s="1" t="s">
        <v>67594</v>
      </c>
      <c r="C8992" s="1" t="s">
        <v>67595</v>
      </c>
      <c r="D8992" s="1" t="s">
        <v>954</v>
      </c>
      <c r="E8992" s="1" t="s">
        <v>243</v>
      </c>
      <c r="F8992" s="1" t="s">
        <v>30</v>
      </c>
      <c r="G8992" s="1" t="s">
        <v>67587</v>
      </c>
      <c r="H8992" s="1" t="s">
        <v>67596</v>
      </c>
      <c r="I8992" s="1" t="s">
        <v>67597</v>
      </c>
      <c r="J8992" s="1" t="s">
        <v>67598</v>
      </c>
      <c r="K8992" s="1" t="s">
        <v>35</v>
      </c>
      <c r="L8992" s="1" t="s">
        <v>49913</v>
      </c>
      <c r="M8992" s="1" t="s">
        <v>37</v>
      </c>
      <c r="N8992">
        <v>10</v>
      </c>
      <c r="O8992" s="1" t="s">
        <v>77</v>
      </c>
      <c r="P8992" s="1" t="s">
        <v>39</v>
      </c>
      <c r="Q8992" s="1" t="s">
        <v>379</v>
      </c>
      <c r="R8992" s="1" t="s">
        <v>67599</v>
      </c>
      <c r="S8992" s="3">
        <v>43752</v>
      </c>
      <c r="T8992" s="3">
        <v>44228</v>
      </c>
      <c r="U8992" s="3">
        <v>44287</v>
      </c>
      <c r="V8992" s="3">
        <v>44007</v>
      </c>
      <c r="W8992" s="3"/>
      <c r="X8992" s="3">
        <v>44007</v>
      </c>
      <c r="Y8992" s="1" t="s">
        <v>67600</v>
      </c>
      <c r="Z8992" s="1" t="s">
        <v>954</v>
      </c>
      <c r="AA8992" s="1" t="s">
        <v>67601</v>
      </c>
    </row>
    <row r="8993" spans="1:27" x14ac:dyDescent="0.25">
      <c r="A8993">
        <v>8992</v>
      </c>
      <c r="B8993" s="1" t="s">
        <v>67602</v>
      </c>
      <c r="C8993" s="1" t="s">
        <v>67603</v>
      </c>
      <c r="D8993" s="1" t="s">
        <v>67604</v>
      </c>
      <c r="E8993" s="1" t="s">
        <v>29</v>
      </c>
      <c r="F8993" s="1" t="s">
        <v>272</v>
      </c>
      <c r="G8993" s="1" t="s">
        <v>60874</v>
      </c>
      <c r="H8993" s="1" t="s">
        <v>25028</v>
      </c>
      <c r="I8993" s="1" t="s">
        <v>67605</v>
      </c>
      <c r="J8993" s="1" t="s">
        <v>67606</v>
      </c>
      <c r="K8993" s="1" t="s">
        <v>35</v>
      </c>
      <c r="L8993" s="1" t="s">
        <v>1282</v>
      </c>
      <c r="M8993" s="1" t="s">
        <v>37</v>
      </c>
      <c r="N8993">
        <v>52</v>
      </c>
      <c r="O8993" s="1" t="s">
        <v>77</v>
      </c>
      <c r="P8993" s="1" t="s">
        <v>39</v>
      </c>
      <c r="Q8993" s="1" t="s">
        <v>5574</v>
      </c>
      <c r="R8993" s="1" t="s">
        <v>67607</v>
      </c>
      <c r="S8993" s="3">
        <v>40544</v>
      </c>
      <c r="T8993" s="3">
        <v>41974</v>
      </c>
      <c r="U8993" s="3">
        <v>41974</v>
      </c>
      <c r="V8993" s="3">
        <v>40578</v>
      </c>
      <c r="W8993" s="3">
        <v>43125</v>
      </c>
      <c r="X8993" s="3">
        <v>43125</v>
      </c>
      <c r="Y8993" s="1" t="s">
        <v>67608</v>
      </c>
      <c r="Z8993" s="1" t="s">
        <v>954</v>
      </c>
      <c r="AA8993" s="1" t="s">
        <v>67609</v>
      </c>
    </row>
    <row r="8994" spans="1:27" x14ac:dyDescent="0.25">
      <c r="A8994">
        <v>8993</v>
      </c>
      <c r="B8994" s="1" t="s">
        <v>67610</v>
      </c>
      <c r="C8994" s="1" t="s">
        <v>67611</v>
      </c>
      <c r="D8994" s="1" t="s">
        <v>954</v>
      </c>
      <c r="E8994" s="1" t="s">
        <v>126</v>
      </c>
      <c r="F8994" s="1" t="s">
        <v>30</v>
      </c>
      <c r="G8994" s="1" t="s">
        <v>67612</v>
      </c>
      <c r="H8994" s="1" t="s">
        <v>954</v>
      </c>
      <c r="I8994" s="1" t="s">
        <v>954</v>
      </c>
      <c r="J8994" s="1" t="s">
        <v>29663</v>
      </c>
      <c r="K8994" s="1" t="s">
        <v>1499</v>
      </c>
      <c r="L8994" s="1" t="s">
        <v>2115</v>
      </c>
      <c r="M8994" s="1" t="s">
        <v>954</v>
      </c>
      <c r="N8994">
        <v>11</v>
      </c>
      <c r="O8994" s="1" t="s">
        <v>161</v>
      </c>
      <c r="P8994" s="1" t="s">
        <v>51</v>
      </c>
      <c r="Q8994" s="1" t="s">
        <v>7109</v>
      </c>
      <c r="R8994" s="1" t="s">
        <v>67613</v>
      </c>
      <c r="S8994" s="3">
        <v>40254</v>
      </c>
      <c r="T8994" s="3"/>
      <c r="U8994" s="3">
        <v>41541</v>
      </c>
      <c r="V8994" s="3">
        <v>40261</v>
      </c>
      <c r="W8994" s="3"/>
      <c r="X8994" s="3">
        <v>43816</v>
      </c>
      <c r="Y8994" s="1" t="s">
        <v>1449</v>
      </c>
      <c r="Z8994" s="1" t="s">
        <v>954</v>
      </c>
      <c r="AA8994" s="1" t="s">
        <v>67614</v>
      </c>
    </row>
    <row r="8995" spans="1:27" x14ac:dyDescent="0.25">
      <c r="A8995">
        <v>8994</v>
      </c>
      <c r="B8995" s="1" t="s">
        <v>67615</v>
      </c>
      <c r="C8995" s="1" t="s">
        <v>67616</v>
      </c>
      <c r="D8995" s="1" t="s">
        <v>954</v>
      </c>
      <c r="E8995" s="1" t="s">
        <v>17719</v>
      </c>
      <c r="F8995" s="1" t="s">
        <v>30</v>
      </c>
      <c r="G8995" s="1" t="s">
        <v>67617</v>
      </c>
      <c r="H8995" s="1" t="s">
        <v>67618</v>
      </c>
      <c r="I8995" s="1" t="s">
        <v>954</v>
      </c>
      <c r="J8995" s="1" t="s">
        <v>67619</v>
      </c>
      <c r="K8995" s="1" t="s">
        <v>35</v>
      </c>
      <c r="L8995" s="1" t="s">
        <v>1097</v>
      </c>
      <c r="M8995" s="1" t="s">
        <v>954</v>
      </c>
      <c r="O8995" s="1" t="s">
        <v>660</v>
      </c>
      <c r="P8995" s="1" t="s">
        <v>5622</v>
      </c>
      <c r="Q8995" s="1" t="s">
        <v>954</v>
      </c>
      <c r="R8995" s="1" t="s">
        <v>67620</v>
      </c>
      <c r="S8995" s="3"/>
      <c r="T8995" s="3"/>
      <c r="U8995" s="3"/>
      <c r="V8995" s="3">
        <v>43759</v>
      </c>
      <c r="W8995" s="3"/>
      <c r="X8995" s="3">
        <v>44278</v>
      </c>
      <c r="Y8995" s="1" t="s">
        <v>67621</v>
      </c>
      <c r="Z8995" s="1" t="s">
        <v>954</v>
      </c>
      <c r="AA8995" s="1" t="s">
        <v>67622</v>
      </c>
    </row>
    <row r="8996" spans="1:27" x14ac:dyDescent="0.25">
      <c r="A8996">
        <v>8995</v>
      </c>
      <c r="B8996" s="1" t="s">
        <v>67623</v>
      </c>
      <c r="C8996" s="1" t="s">
        <v>67624</v>
      </c>
      <c r="D8996" s="1" t="s">
        <v>954</v>
      </c>
      <c r="E8996" s="1" t="s">
        <v>243</v>
      </c>
      <c r="F8996" s="1" t="s">
        <v>30</v>
      </c>
      <c r="G8996" s="1" t="s">
        <v>67625</v>
      </c>
      <c r="H8996" s="1" t="s">
        <v>67626</v>
      </c>
      <c r="I8996" s="1" t="s">
        <v>67627</v>
      </c>
      <c r="J8996" s="1" t="s">
        <v>67628</v>
      </c>
      <c r="K8996" s="1" t="s">
        <v>35</v>
      </c>
      <c r="L8996" s="1" t="s">
        <v>1208</v>
      </c>
      <c r="M8996" s="1" t="s">
        <v>37</v>
      </c>
      <c r="N8996">
        <v>98</v>
      </c>
      <c r="O8996" s="1" t="s">
        <v>77</v>
      </c>
      <c r="P8996" s="1" t="s">
        <v>39</v>
      </c>
      <c r="Q8996" s="1" t="s">
        <v>112</v>
      </c>
      <c r="R8996" s="1" t="s">
        <v>67629</v>
      </c>
      <c r="S8996" s="3">
        <v>43059</v>
      </c>
      <c r="T8996" s="3">
        <v>44520</v>
      </c>
      <c r="U8996" s="3">
        <v>44520</v>
      </c>
      <c r="V8996" s="3">
        <v>43068</v>
      </c>
      <c r="W8996" s="3"/>
      <c r="X8996" s="3">
        <v>43991</v>
      </c>
      <c r="Y8996" s="1" t="s">
        <v>67630</v>
      </c>
      <c r="Z8996" s="1" t="s">
        <v>954</v>
      </c>
      <c r="AA8996" s="1" t="s">
        <v>67631</v>
      </c>
    </row>
    <row r="8997" spans="1:27" x14ac:dyDescent="0.25">
      <c r="A8997">
        <v>8996</v>
      </c>
      <c r="B8997" s="1" t="s">
        <v>67632</v>
      </c>
      <c r="C8997" s="1" t="s">
        <v>67633</v>
      </c>
      <c r="D8997" s="1" t="s">
        <v>954</v>
      </c>
      <c r="E8997" s="1" t="s">
        <v>126</v>
      </c>
      <c r="F8997" s="1" t="s">
        <v>30</v>
      </c>
      <c r="G8997" s="1" t="s">
        <v>67634</v>
      </c>
      <c r="H8997" s="1" t="s">
        <v>67635</v>
      </c>
      <c r="I8997" s="1" t="s">
        <v>67636</v>
      </c>
      <c r="J8997" s="1" t="s">
        <v>3136</v>
      </c>
      <c r="K8997" s="1" t="s">
        <v>35</v>
      </c>
      <c r="L8997" s="1" t="s">
        <v>1438</v>
      </c>
      <c r="M8997" s="1" t="s">
        <v>37</v>
      </c>
      <c r="N8997">
        <v>82</v>
      </c>
      <c r="O8997" s="1" t="s">
        <v>161</v>
      </c>
      <c r="P8997" s="1" t="s">
        <v>39</v>
      </c>
      <c r="Q8997" s="1" t="s">
        <v>379</v>
      </c>
      <c r="R8997" s="1" t="s">
        <v>67637</v>
      </c>
      <c r="S8997" s="3">
        <v>37926</v>
      </c>
      <c r="T8997" s="3">
        <v>39142</v>
      </c>
      <c r="U8997" s="3"/>
      <c r="V8997" s="3">
        <v>37720</v>
      </c>
      <c r="W8997" s="3"/>
      <c r="X8997" s="3">
        <v>41555</v>
      </c>
      <c r="Y8997" s="1" t="s">
        <v>2943</v>
      </c>
      <c r="Z8997" s="1" t="s">
        <v>954</v>
      </c>
      <c r="AA8997" s="1" t="s">
        <v>67638</v>
      </c>
    </row>
    <row r="8998" spans="1:27" x14ac:dyDescent="0.25">
      <c r="A8998">
        <v>8997</v>
      </c>
      <c r="B8998" s="1" t="s">
        <v>67639</v>
      </c>
      <c r="C8998" s="1" t="s">
        <v>67640</v>
      </c>
      <c r="D8998" s="1" t="s">
        <v>954</v>
      </c>
      <c r="E8998" s="1" t="s">
        <v>29</v>
      </c>
      <c r="F8998" s="1" t="s">
        <v>272</v>
      </c>
      <c r="G8998" s="1" t="s">
        <v>67641</v>
      </c>
      <c r="H8998" s="1" t="s">
        <v>67642</v>
      </c>
      <c r="I8998" s="1" t="s">
        <v>67643</v>
      </c>
      <c r="J8998" s="1" t="s">
        <v>49</v>
      </c>
      <c r="K8998" s="1" t="s">
        <v>35</v>
      </c>
      <c r="L8998" s="1" t="s">
        <v>10393</v>
      </c>
      <c r="M8998" s="1" t="s">
        <v>37</v>
      </c>
      <c r="N8998">
        <v>97</v>
      </c>
      <c r="O8998" s="1" t="s">
        <v>38</v>
      </c>
      <c r="P8998" s="1" t="s">
        <v>39</v>
      </c>
      <c r="Q8998" s="1" t="s">
        <v>350</v>
      </c>
      <c r="R8998" s="1" t="s">
        <v>67644</v>
      </c>
      <c r="S8998" s="3">
        <v>38139</v>
      </c>
      <c r="T8998" s="3">
        <v>40087</v>
      </c>
      <c r="U8998" s="3">
        <v>41821</v>
      </c>
      <c r="V8998" s="3">
        <v>37720</v>
      </c>
      <c r="W8998" s="3">
        <v>41873</v>
      </c>
      <c r="X8998" s="3">
        <v>41901</v>
      </c>
      <c r="Y8998" s="1" t="s">
        <v>2943</v>
      </c>
      <c r="Z8998" s="1" t="s">
        <v>954</v>
      </c>
      <c r="AA8998" s="1" t="s">
        <v>67645</v>
      </c>
    </row>
    <row r="8999" spans="1:27" x14ac:dyDescent="0.25">
      <c r="A8999">
        <v>8998</v>
      </c>
      <c r="B8999" s="1" t="s">
        <v>67646</v>
      </c>
      <c r="C8999" s="1" t="s">
        <v>67647</v>
      </c>
      <c r="D8999" s="1" t="s">
        <v>954</v>
      </c>
      <c r="E8999" s="1" t="s">
        <v>29</v>
      </c>
      <c r="F8999" s="1" t="s">
        <v>30</v>
      </c>
      <c r="G8999" s="1" t="s">
        <v>67648</v>
      </c>
      <c r="H8999" s="1" t="s">
        <v>67649</v>
      </c>
      <c r="I8999" s="1" t="s">
        <v>67650</v>
      </c>
      <c r="J8999" s="1" t="s">
        <v>3136</v>
      </c>
      <c r="K8999" s="1" t="s">
        <v>35</v>
      </c>
      <c r="L8999" s="1" t="s">
        <v>615</v>
      </c>
      <c r="M8999" s="1" t="s">
        <v>101</v>
      </c>
      <c r="N8999">
        <v>206</v>
      </c>
      <c r="O8999" s="1" t="s">
        <v>161</v>
      </c>
      <c r="P8999" s="1" t="s">
        <v>39</v>
      </c>
      <c r="Q8999" s="1" t="s">
        <v>390</v>
      </c>
      <c r="R8999" s="1" t="s">
        <v>67651</v>
      </c>
      <c r="S8999" s="3">
        <v>34820</v>
      </c>
      <c r="T8999" s="3">
        <v>39022</v>
      </c>
      <c r="U8999" s="3"/>
      <c r="V8999" s="3">
        <v>37648</v>
      </c>
      <c r="W8999" s="3"/>
      <c r="X8999" s="3">
        <v>41333</v>
      </c>
      <c r="Y8999" s="1" t="s">
        <v>28375</v>
      </c>
      <c r="Z8999" s="1" t="s">
        <v>954</v>
      </c>
      <c r="AA8999" s="1" t="s">
        <v>67652</v>
      </c>
    </row>
    <row r="9000" spans="1:27" x14ac:dyDescent="0.25">
      <c r="A9000">
        <v>8999</v>
      </c>
      <c r="B9000" s="1" t="s">
        <v>67653</v>
      </c>
      <c r="C9000" s="1" t="s">
        <v>67654</v>
      </c>
      <c r="D9000" s="1" t="s">
        <v>67655</v>
      </c>
      <c r="E9000" s="1" t="s">
        <v>179</v>
      </c>
      <c r="F9000" s="1" t="s">
        <v>30</v>
      </c>
      <c r="G9000" s="1" t="s">
        <v>67656</v>
      </c>
      <c r="H9000" s="1" t="s">
        <v>67657</v>
      </c>
      <c r="I9000" s="1" t="s">
        <v>67658</v>
      </c>
      <c r="J9000" s="1" t="s">
        <v>67659</v>
      </c>
      <c r="K9000" s="1" t="s">
        <v>35</v>
      </c>
      <c r="L9000" s="1" t="s">
        <v>3594</v>
      </c>
      <c r="M9000" s="1" t="s">
        <v>64</v>
      </c>
      <c r="N9000">
        <v>400</v>
      </c>
      <c r="O9000" s="1" t="s">
        <v>89</v>
      </c>
      <c r="P9000" s="1" t="s">
        <v>39</v>
      </c>
      <c r="Q9000" s="1" t="s">
        <v>379</v>
      </c>
      <c r="R9000" s="1" t="s">
        <v>67660</v>
      </c>
      <c r="S9000" s="3">
        <v>42522</v>
      </c>
      <c r="T9000" s="3">
        <v>43617</v>
      </c>
      <c r="U9000" s="3">
        <v>43800</v>
      </c>
      <c r="V9000" s="3">
        <v>42598</v>
      </c>
      <c r="W9000" s="3"/>
      <c r="X9000" s="3">
        <v>42598</v>
      </c>
      <c r="Y9000" s="1" t="s">
        <v>67661</v>
      </c>
      <c r="Z9000" s="1" t="s">
        <v>954</v>
      </c>
      <c r="AA9000" s="1" t="s">
        <v>67662</v>
      </c>
    </row>
    <row r="9001" spans="1:27" x14ac:dyDescent="0.25">
      <c r="A9001">
        <v>9000</v>
      </c>
      <c r="B9001" s="1" t="s">
        <v>67663</v>
      </c>
      <c r="C9001" s="1" t="s">
        <v>67664</v>
      </c>
      <c r="D9001" s="1" t="s">
        <v>954</v>
      </c>
      <c r="E9001" s="1" t="s">
        <v>179</v>
      </c>
      <c r="F9001" s="1" t="s">
        <v>30</v>
      </c>
      <c r="G9001" s="1" t="s">
        <v>67665</v>
      </c>
      <c r="H9001" s="1" t="s">
        <v>954</v>
      </c>
      <c r="I9001" s="1" t="s">
        <v>67666</v>
      </c>
      <c r="J9001" s="1" t="s">
        <v>10465</v>
      </c>
      <c r="K9001" s="1" t="s">
        <v>35</v>
      </c>
      <c r="L9001" s="1" t="s">
        <v>1097</v>
      </c>
      <c r="M9001" s="1" t="s">
        <v>954</v>
      </c>
      <c r="N9001">
        <v>200</v>
      </c>
      <c r="O9001" s="1" t="s">
        <v>89</v>
      </c>
      <c r="P9001" s="1" t="s">
        <v>51</v>
      </c>
      <c r="Q9001" s="1" t="s">
        <v>237</v>
      </c>
      <c r="R9001" s="1" t="s">
        <v>67667</v>
      </c>
      <c r="S9001" s="3">
        <v>41730</v>
      </c>
      <c r="T9001" s="3">
        <v>43922</v>
      </c>
      <c r="U9001" s="3">
        <v>44166</v>
      </c>
      <c r="V9001" s="3">
        <v>41757</v>
      </c>
      <c r="W9001" s="3"/>
      <c r="X9001" s="3">
        <v>41757</v>
      </c>
      <c r="Y9001" s="1" t="s">
        <v>67668</v>
      </c>
      <c r="Z9001" s="1" t="s">
        <v>954</v>
      </c>
      <c r="AA9001" s="1" t="s">
        <v>67669</v>
      </c>
    </row>
    <row r="9002" spans="1:27" x14ac:dyDescent="0.25">
      <c r="A9002">
        <v>9001</v>
      </c>
      <c r="B9002" s="1" t="s">
        <v>67670</v>
      </c>
      <c r="C9002" s="1" t="s">
        <v>67671</v>
      </c>
      <c r="D9002" s="1" t="s">
        <v>954</v>
      </c>
      <c r="E9002" s="1" t="s">
        <v>459</v>
      </c>
      <c r="F9002" s="1" t="s">
        <v>30</v>
      </c>
      <c r="G9002" s="1" t="s">
        <v>67587</v>
      </c>
      <c r="H9002" s="1" t="s">
        <v>31083</v>
      </c>
      <c r="I9002" s="1" t="s">
        <v>67672</v>
      </c>
      <c r="J9002" s="1" t="s">
        <v>67673</v>
      </c>
      <c r="K9002" s="1" t="s">
        <v>35</v>
      </c>
      <c r="L9002" s="1" t="s">
        <v>67354</v>
      </c>
      <c r="M9002" s="1" t="s">
        <v>2458</v>
      </c>
      <c r="N9002">
        <v>10</v>
      </c>
      <c r="O9002" s="1" t="s">
        <v>1335</v>
      </c>
      <c r="P9002" s="1" t="s">
        <v>39</v>
      </c>
      <c r="Q9002" s="1" t="s">
        <v>379</v>
      </c>
      <c r="R9002" s="1" t="s">
        <v>67674</v>
      </c>
      <c r="S9002" s="3">
        <v>42736</v>
      </c>
      <c r="T9002" s="3">
        <v>43620</v>
      </c>
      <c r="U9002" s="3">
        <v>44075</v>
      </c>
      <c r="V9002" s="3">
        <v>42775</v>
      </c>
      <c r="W9002" s="3"/>
      <c r="X9002" s="3">
        <v>43937</v>
      </c>
      <c r="Y9002" s="1" t="s">
        <v>67675</v>
      </c>
      <c r="Z9002" s="1" t="s">
        <v>954</v>
      </c>
      <c r="AA9002" s="1" t="s">
        <v>67676</v>
      </c>
    </row>
    <row r="9003" spans="1:27" x14ac:dyDescent="0.25">
      <c r="A9003">
        <v>9002</v>
      </c>
      <c r="B9003" s="1" t="s">
        <v>67677</v>
      </c>
      <c r="C9003" s="1" t="s">
        <v>67678</v>
      </c>
      <c r="D9003" s="1" t="s">
        <v>954</v>
      </c>
      <c r="E9003" s="1" t="s">
        <v>179</v>
      </c>
      <c r="F9003" s="1" t="s">
        <v>30</v>
      </c>
      <c r="G9003" s="1" t="s">
        <v>67679</v>
      </c>
      <c r="H9003" s="1" t="s">
        <v>954</v>
      </c>
      <c r="I9003" s="1" t="s">
        <v>67680</v>
      </c>
      <c r="J9003" s="1" t="s">
        <v>67681</v>
      </c>
      <c r="K9003" s="1" t="s">
        <v>35</v>
      </c>
      <c r="L9003" s="1" t="s">
        <v>47197</v>
      </c>
      <c r="M9003" s="1" t="s">
        <v>954</v>
      </c>
      <c r="N9003">
        <v>18</v>
      </c>
      <c r="O9003" s="1" t="s">
        <v>89</v>
      </c>
      <c r="P9003" s="1" t="s">
        <v>51</v>
      </c>
      <c r="Q9003" s="1" t="s">
        <v>580</v>
      </c>
      <c r="R9003" s="1" t="s">
        <v>67682</v>
      </c>
      <c r="S9003" s="3">
        <v>42125</v>
      </c>
      <c r="T9003" s="3">
        <v>43983</v>
      </c>
      <c r="U9003" s="3">
        <v>44075</v>
      </c>
      <c r="V9003" s="3">
        <v>42139</v>
      </c>
      <c r="W9003" s="3"/>
      <c r="X9003" s="3">
        <v>42677</v>
      </c>
      <c r="Y9003" s="1" t="s">
        <v>67683</v>
      </c>
      <c r="Z9003" s="1" t="s">
        <v>954</v>
      </c>
      <c r="AA9003" s="1" t="s">
        <v>67684</v>
      </c>
    </row>
    <row r="9004" spans="1:27" x14ac:dyDescent="0.25">
      <c r="A9004">
        <v>9003</v>
      </c>
      <c r="B9004" s="1" t="s">
        <v>67685</v>
      </c>
      <c r="C9004" s="1" t="s">
        <v>67686</v>
      </c>
      <c r="D9004" s="1" t="s">
        <v>954</v>
      </c>
      <c r="E9004" s="1" t="s">
        <v>29</v>
      </c>
      <c r="F9004" s="1" t="s">
        <v>30</v>
      </c>
      <c r="G9004" s="1" t="s">
        <v>67687</v>
      </c>
      <c r="H9004" s="1" t="s">
        <v>954</v>
      </c>
      <c r="I9004" s="1" t="s">
        <v>67688</v>
      </c>
      <c r="J9004" s="1" t="s">
        <v>67689</v>
      </c>
      <c r="K9004" s="1" t="s">
        <v>35</v>
      </c>
      <c r="L9004" s="1" t="s">
        <v>63195</v>
      </c>
      <c r="M9004" s="1" t="s">
        <v>954</v>
      </c>
      <c r="N9004">
        <v>112</v>
      </c>
      <c r="O9004" s="1" t="s">
        <v>89</v>
      </c>
      <c r="P9004" s="1" t="s">
        <v>51</v>
      </c>
      <c r="Q9004" s="1" t="s">
        <v>533</v>
      </c>
      <c r="R9004" s="1" t="s">
        <v>67690</v>
      </c>
      <c r="S9004" s="3">
        <v>39173</v>
      </c>
      <c r="T9004" s="3">
        <v>41334</v>
      </c>
      <c r="U9004" s="3">
        <v>41334</v>
      </c>
      <c r="V9004" s="3">
        <v>39590</v>
      </c>
      <c r="W9004" s="3"/>
      <c r="X9004" s="3">
        <v>42019</v>
      </c>
      <c r="Y9004" s="1" t="s">
        <v>67691</v>
      </c>
      <c r="Z9004" s="1" t="s">
        <v>954</v>
      </c>
      <c r="AA9004" s="1" t="s">
        <v>67692</v>
      </c>
    </row>
    <row r="9005" spans="1:27" x14ac:dyDescent="0.25">
      <c r="A9005">
        <v>9004</v>
      </c>
      <c r="B9005" s="1" t="s">
        <v>67693</v>
      </c>
      <c r="C9005" s="1" t="s">
        <v>67694</v>
      </c>
      <c r="D9005" s="1" t="s">
        <v>954</v>
      </c>
      <c r="E9005" s="1" t="s">
        <v>29</v>
      </c>
      <c r="F9005" s="1" t="s">
        <v>30</v>
      </c>
      <c r="G9005" s="1" t="s">
        <v>67695</v>
      </c>
      <c r="H9005" s="1" t="s">
        <v>67696</v>
      </c>
      <c r="I9005" s="1" t="s">
        <v>67697</v>
      </c>
      <c r="J9005" s="1" t="s">
        <v>17193</v>
      </c>
      <c r="K9005" s="1" t="s">
        <v>35</v>
      </c>
      <c r="L9005" s="1" t="s">
        <v>51461</v>
      </c>
      <c r="M9005" s="1" t="s">
        <v>37</v>
      </c>
      <c r="N9005">
        <v>4</v>
      </c>
      <c r="O9005" s="1" t="s">
        <v>89</v>
      </c>
      <c r="P9005" s="1" t="s">
        <v>39</v>
      </c>
      <c r="Q9005" s="1" t="s">
        <v>379</v>
      </c>
      <c r="R9005" s="1" t="s">
        <v>67698</v>
      </c>
      <c r="S9005" s="3">
        <v>41730</v>
      </c>
      <c r="T9005" s="3">
        <v>41883</v>
      </c>
      <c r="U9005" s="3">
        <v>42036</v>
      </c>
      <c r="V9005" s="3">
        <v>41989</v>
      </c>
      <c r="W9005" s="3"/>
      <c r="X9005" s="3">
        <v>43136</v>
      </c>
      <c r="Y9005" s="1" t="s">
        <v>67699</v>
      </c>
      <c r="Z9005" s="1" t="s">
        <v>954</v>
      </c>
      <c r="AA9005" s="1" t="s">
        <v>67700</v>
      </c>
    </row>
    <row r="9006" spans="1:27" x14ac:dyDescent="0.25">
      <c r="A9006">
        <v>9005</v>
      </c>
      <c r="B9006" s="1" t="s">
        <v>67701</v>
      </c>
      <c r="C9006" s="1" t="s">
        <v>67702</v>
      </c>
      <c r="D9006" s="1" t="s">
        <v>954</v>
      </c>
      <c r="E9006" s="1" t="s">
        <v>459</v>
      </c>
      <c r="F9006" s="1" t="s">
        <v>30</v>
      </c>
      <c r="G9006" s="1" t="s">
        <v>67587</v>
      </c>
      <c r="H9006" s="1" t="s">
        <v>67596</v>
      </c>
      <c r="I9006" s="1" t="s">
        <v>67703</v>
      </c>
      <c r="J9006" s="1" t="s">
        <v>67598</v>
      </c>
      <c r="K9006" s="1" t="s">
        <v>35</v>
      </c>
      <c r="L9006" s="1" t="s">
        <v>48124</v>
      </c>
      <c r="M9006" s="1" t="s">
        <v>160</v>
      </c>
      <c r="N9006">
        <v>5</v>
      </c>
      <c r="O9006" s="1" t="s">
        <v>77</v>
      </c>
      <c r="P9006" s="1" t="s">
        <v>39</v>
      </c>
      <c r="Q9006" s="1" t="s">
        <v>379</v>
      </c>
      <c r="R9006" s="1" t="s">
        <v>67704</v>
      </c>
      <c r="S9006" s="3">
        <v>41974</v>
      </c>
      <c r="T9006" s="3">
        <v>43556</v>
      </c>
      <c r="U9006" s="3">
        <v>44287</v>
      </c>
      <c r="V9006" s="3">
        <v>42011</v>
      </c>
      <c r="W9006" s="3"/>
      <c r="X9006" s="3">
        <v>43938</v>
      </c>
      <c r="Y9006" s="1" t="s">
        <v>67600</v>
      </c>
      <c r="Z9006" s="1" t="s">
        <v>954</v>
      </c>
      <c r="AA9006" s="1" t="s">
        <v>67705</v>
      </c>
    </row>
    <row r="9007" spans="1:27" x14ac:dyDescent="0.25">
      <c r="A9007">
        <v>9006</v>
      </c>
      <c r="B9007" s="1" t="s">
        <v>67706</v>
      </c>
      <c r="C9007" s="1" t="s">
        <v>67707</v>
      </c>
      <c r="D9007" s="1" t="s">
        <v>67708</v>
      </c>
      <c r="E9007" s="1" t="s">
        <v>29</v>
      </c>
      <c r="F9007" s="1" t="s">
        <v>272</v>
      </c>
      <c r="G9007" s="1" t="s">
        <v>67709</v>
      </c>
      <c r="H9007" s="1" t="s">
        <v>67710</v>
      </c>
      <c r="I9007" s="1" t="s">
        <v>67711</v>
      </c>
      <c r="J9007" s="1" t="s">
        <v>67712</v>
      </c>
      <c r="K9007" s="1" t="s">
        <v>35</v>
      </c>
      <c r="L9007" s="1" t="s">
        <v>22172</v>
      </c>
      <c r="M9007" s="1" t="s">
        <v>37</v>
      </c>
      <c r="N9007">
        <v>3</v>
      </c>
      <c r="O9007" s="1" t="s">
        <v>89</v>
      </c>
      <c r="P9007" s="1" t="s">
        <v>39</v>
      </c>
      <c r="Q9007" s="1" t="s">
        <v>379</v>
      </c>
      <c r="R9007" s="1" t="s">
        <v>67713</v>
      </c>
      <c r="S9007" s="3">
        <v>41456</v>
      </c>
      <c r="T9007" s="3">
        <v>42552</v>
      </c>
      <c r="U9007" s="3">
        <v>42583</v>
      </c>
      <c r="V9007" s="3">
        <v>41514</v>
      </c>
      <c r="W9007" s="3">
        <v>44284</v>
      </c>
      <c r="X9007" s="3">
        <v>44284</v>
      </c>
      <c r="Y9007" s="1" t="s">
        <v>67600</v>
      </c>
      <c r="Z9007" s="1" t="s">
        <v>954</v>
      </c>
      <c r="AA9007" s="1" t="s">
        <v>67714</v>
      </c>
    </row>
    <row r="9008" spans="1:27" x14ac:dyDescent="0.25">
      <c r="A9008">
        <v>9007</v>
      </c>
      <c r="B9008" s="1" t="s">
        <v>67715</v>
      </c>
      <c r="C9008" s="1" t="s">
        <v>67716</v>
      </c>
      <c r="D9008" s="1" t="s">
        <v>954</v>
      </c>
      <c r="E9008" s="1" t="s">
        <v>155</v>
      </c>
      <c r="F9008" s="1" t="s">
        <v>30</v>
      </c>
      <c r="G9008" s="1" t="s">
        <v>67717</v>
      </c>
      <c r="H9008" s="1" t="s">
        <v>13683</v>
      </c>
      <c r="I9008" s="1" t="s">
        <v>67718</v>
      </c>
      <c r="J9008" s="1" t="s">
        <v>67719</v>
      </c>
      <c r="K9008" s="1" t="s">
        <v>35</v>
      </c>
      <c r="L9008" s="1" t="s">
        <v>2043</v>
      </c>
      <c r="M9008" s="1" t="s">
        <v>37</v>
      </c>
      <c r="N9008">
        <v>0</v>
      </c>
      <c r="O9008" s="1" t="s">
        <v>77</v>
      </c>
      <c r="P9008" s="1" t="s">
        <v>39</v>
      </c>
      <c r="Q9008" s="1" t="s">
        <v>379</v>
      </c>
      <c r="R9008" s="1" t="s">
        <v>67720</v>
      </c>
      <c r="S9008" s="3">
        <v>41730</v>
      </c>
      <c r="T9008" s="3">
        <v>42461</v>
      </c>
      <c r="U9008" s="3">
        <v>42461</v>
      </c>
      <c r="V9008" s="3">
        <v>41606</v>
      </c>
      <c r="W9008" s="3"/>
      <c r="X9008" s="3">
        <v>42495</v>
      </c>
      <c r="Y9008" s="1" t="s">
        <v>475</v>
      </c>
      <c r="Z9008" s="1" t="s">
        <v>954</v>
      </c>
      <c r="AA9008" s="1" t="s">
        <v>67721</v>
      </c>
    </row>
    <row r="9009" spans="1:27" x14ac:dyDescent="0.25">
      <c r="A9009">
        <v>9008</v>
      </c>
      <c r="B9009" s="1" t="s">
        <v>67722</v>
      </c>
      <c r="C9009" s="1" t="s">
        <v>67723</v>
      </c>
      <c r="D9009" s="1" t="s">
        <v>67724</v>
      </c>
      <c r="E9009" s="1" t="s">
        <v>179</v>
      </c>
      <c r="F9009" s="1" t="s">
        <v>30</v>
      </c>
      <c r="G9009" s="1" t="s">
        <v>67656</v>
      </c>
      <c r="H9009" s="1" t="s">
        <v>67725</v>
      </c>
      <c r="I9009" s="1" t="s">
        <v>67726</v>
      </c>
      <c r="J9009" s="1" t="s">
        <v>67727</v>
      </c>
      <c r="K9009" s="1" t="s">
        <v>35</v>
      </c>
      <c r="L9009" s="1" t="s">
        <v>3594</v>
      </c>
      <c r="M9009" s="1" t="s">
        <v>101</v>
      </c>
      <c r="N9009">
        <v>600</v>
      </c>
      <c r="O9009" s="1" t="s">
        <v>89</v>
      </c>
      <c r="P9009" s="1" t="s">
        <v>39</v>
      </c>
      <c r="Q9009" s="1" t="s">
        <v>734</v>
      </c>
      <c r="R9009" s="1" t="s">
        <v>67728</v>
      </c>
      <c r="S9009" s="3">
        <v>41275</v>
      </c>
      <c r="T9009" s="3">
        <v>42156</v>
      </c>
      <c r="U9009" s="3">
        <v>42156</v>
      </c>
      <c r="V9009" s="3">
        <v>41275</v>
      </c>
      <c r="W9009" s="3"/>
      <c r="X9009" s="3">
        <v>41337</v>
      </c>
      <c r="Y9009" s="1" t="s">
        <v>33264</v>
      </c>
      <c r="Z9009" s="1" t="s">
        <v>954</v>
      </c>
      <c r="AA9009" s="1" t="s">
        <v>67729</v>
      </c>
    </row>
    <row r="9010" spans="1:27" x14ac:dyDescent="0.25">
      <c r="A9010">
        <v>9009</v>
      </c>
      <c r="B9010" s="1" t="s">
        <v>67730</v>
      </c>
      <c r="C9010" s="1" t="s">
        <v>67731</v>
      </c>
      <c r="D9010" s="1" t="s">
        <v>954</v>
      </c>
      <c r="E9010" s="1" t="s">
        <v>58</v>
      </c>
      <c r="F9010" s="1" t="s">
        <v>30</v>
      </c>
      <c r="G9010" s="1" t="s">
        <v>67732</v>
      </c>
      <c r="H9010" s="1" t="s">
        <v>954</v>
      </c>
      <c r="I9010" s="1" t="s">
        <v>67733</v>
      </c>
      <c r="J9010" s="1" t="s">
        <v>67734</v>
      </c>
      <c r="K9010" s="1" t="s">
        <v>35</v>
      </c>
      <c r="L9010" s="1" t="s">
        <v>3450</v>
      </c>
      <c r="M9010" s="1" t="s">
        <v>954</v>
      </c>
      <c r="N9010">
        <v>15</v>
      </c>
      <c r="O9010" s="1" t="s">
        <v>89</v>
      </c>
      <c r="P9010" s="1" t="s">
        <v>51</v>
      </c>
      <c r="Q9010" s="1" t="s">
        <v>2769</v>
      </c>
      <c r="R9010" s="1" t="s">
        <v>67735</v>
      </c>
      <c r="S9010" s="3">
        <v>43831</v>
      </c>
      <c r="T9010" s="3">
        <v>44166</v>
      </c>
      <c r="U9010" s="3">
        <v>44531</v>
      </c>
      <c r="V9010" s="3">
        <v>43475</v>
      </c>
      <c r="W9010" s="3"/>
      <c r="X9010" s="3">
        <v>43791</v>
      </c>
      <c r="Y9010" s="1" t="s">
        <v>67736</v>
      </c>
      <c r="Z9010" s="1" t="s">
        <v>954</v>
      </c>
      <c r="AA9010" s="1" t="s">
        <v>67737</v>
      </c>
    </row>
    <row r="9011" spans="1:27" x14ac:dyDescent="0.25">
      <c r="A9011">
        <v>9010</v>
      </c>
      <c r="B9011" s="1" t="s">
        <v>67738</v>
      </c>
      <c r="C9011" s="1" t="s">
        <v>67739</v>
      </c>
      <c r="D9011" s="1" t="s">
        <v>954</v>
      </c>
      <c r="E9011" s="1" t="s">
        <v>179</v>
      </c>
      <c r="F9011" s="1" t="s">
        <v>30</v>
      </c>
      <c r="G9011" s="1" t="s">
        <v>34060</v>
      </c>
      <c r="H9011" s="1" t="s">
        <v>67740</v>
      </c>
      <c r="I9011" s="1" t="s">
        <v>67741</v>
      </c>
      <c r="J9011" s="1" t="s">
        <v>41362</v>
      </c>
      <c r="K9011" s="1" t="s">
        <v>35</v>
      </c>
      <c r="L9011" s="1" t="s">
        <v>225</v>
      </c>
      <c r="M9011" s="1" t="s">
        <v>954</v>
      </c>
      <c r="N9011">
        <v>125</v>
      </c>
      <c r="O9011" s="1" t="s">
        <v>89</v>
      </c>
      <c r="P9011" s="1" t="s">
        <v>51</v>
      </c>
      <c r="Q9011" s="1" t="s">
        <v>954</v>
      </c>
      <c r="R9011" s="1" t="s">
        <v>67742</v>
      </c>
      <c r="S9011" s="3">
        <v>39173</v>
      </c>
      <c r="T9011" s="3">
        <v>41334</v>
      </c>
      <c r="U9011" s="3"/>
      <c r="V9011" s="3">
        <v>39945</v>
      </c>
      <c r="W9011" s="3"/>
      <c r="X9011" s="3">
        <v>41498</v>
      </c>
      <c r="Y9011" s="1" t="s">
        <v>67743</v>
      </c>
      <c r="Z9011" s="1" t="s">
        <v>954</v>
      </c>
      <c r="AA9011" s="1" t="s">
        <v>67744</v>
      </c>
    </row>
    <row r="9012" spans="1:27" x14ac:dyDescent="0.25">
      <c r="A9012">
        <v>9011</v>
      </c>
      <c r="B9012" s="1" t="s">
        <v>67745</v>
      </c>
      <c r="C9012" s="1" t="s">
        <v>67746</v>
      </c>
      <c r="D9012" s="1" t="s">
        <v>67747</v>
      </c>
      <c r="E9012" s="1" t="s">
        <v>29</v>
      </c>
      <c r="F9012" s="1" t="s">
        <v>30</v>
      </c>
      <c r="G9012" s="1" t="s">
        <v>67748</v>
      </c>
      <c r="H9012" s="1" t="s">
        <v>954</v>
      </c>
      <c r="I9012" s="1" t="s">
        <v>67749</v>
      </c>
      <c r="J9012" s="1" t="s">
        <v>67750</v>
      </c>
      <c r="K9012" s="1" t="s">
        <v>35</v>
      </c>
      <c r="L9012" s="1" t="s">
        <v>1891</v>
      </c>
      <c r="M9012" s="1" t="s">
        <v>954</v>
      </c>
      <c r="N9012">
        <v>400</v>
      </c>
      <c r="O9012" s="1" t="s">
        <v>89</v>
      </c>
      <c r="P9012" s="1" t="s">
        <v>51</v>
      </c>
      <c r="Q9012" s="1" t="s">
        <v>1623</v>
      </c>
      <c r="R9012" s="1" t="s">
        <v>67751</v>
      </c>
      <c r="S9012" s="3">
        <v>39448</v>
      </c>
      <c r="T9012" s="3">
        <v>42705</v>
      </c>
      <c r="U9012" s="3">
        <v>42705</v>
      </c>
      <c r="V9012" s="3">
        <v>39792</v>
      </c>
      <c r="W9012" s="3"/>
      <c r="X9012" s="3">
        <v>42878</v>
      </c>
      <c r="Y9012" s="1" t="s">
        <v>67752</v>
      </c>
      <c r="Z9012" s="1" t="s">
        <v>954</v>
      </c>
      <c r="AA9012" s="1" t="s">
        <v>67753</v>
      </c>
    </row>
    <row r="9013" spans="1:27" x14ac:dyDescent="0.25">
      <c r="A9013">
        <v>9012</v>
      </c>
      <c r="B9013" s="1" t="s">
        <v>67754</v>
      </c>
      <c r="C9013" s="1" t="s">
        <v>67755</v>
      </c>
      <c r="D9013" s="1" t="s">
        <v>67756</v>
      </c>
      <c r="E9013" s="1" t="s">
        <v>29</v>
      </c>
      <c r="F9013" s="1" t="s">
        <v>30</v>
      </c>
      <c r="G9013" s="1" t="s">
        <v>67757</v>
      </c>
      <c r="H9013" s="1" t="s">
        <v>67758</v>
      </c>
      <c r="I9013" s="1" t="s">
        <v>67759</v>
      </c>
      <c r="J9013" s="1" t="s">
        <v>67760</v>
      </c>
      <c r="K9013" s="1" t="s">
        <v>35</v>
      </c>
      <c r="L9013" s="1" t="s">
        <v>1438</v>
      </c>
      <c r="M9013" s="1" t="s">
        <v>954</v>
      </c>
      <c r="N9013">
        <v>3520</v>
      </c>
      <c r="O9013" s="1" t="s">
        <v>590</v>
      </c>
      <c r="P9013" s="1" t="s">
        <v>51</v>
      </c>
      <c r="Q9013" s="1" t="s">
        <v>863</v>
      </c>
      <c r="R9013" s="1" t="s">
        <v>67761</v>
      </c>
      <c r="S9013" s="3">
        <v>40848</v>
      </c>
      <c r="T9013" s="3">
        <v>43770</v>
      </c>
      <c r="U9013" s="3">
        <v>43770</v>
      </c>
      <c r="V9013" s="3">
        <v>40795</v>
      </c>
      <c r="W9013" s="3"/>
      <c r="X9013" s="3">
        <v>43819</v>
      </c>
      <c r="Y9013" s="1" t="s">
        <v>67762</v>
      </c>
      <c r="Z9013" s="1" t="s">
        <v>954</v>
      </c>
      <c r="AA9013" s="1" t="s">
        <v>67763</v>
      </c>
    </row>
    <row r="9014" spans="1:27" x14ac:dyDescent="0.25">
      <c r="A9014">
        <v>9013</v>
      </c>
      <c r="B9014" s="1" t="s">
        <v>67764</v>
      </c>
      <c r="C9014" s="1" t="s">
        <v>67765</v>
      </c>
      <c r="D9014" s="1" t="s">
        <v>67766</v>
      </c>
      <c r="E9014" s="1" t="s">
        <v>29</v>
      </c>
      <c r="F9014" s="1" t="s">
        <v>30</v>
      </c>
      <c r="G9014" s="1" t="s">
        <v>67587</v>
      </c>
      <c r="H9014" s="1" t="s">
        <v>954</v>
      </c>
      <c r="I9014" s="1" t="s">
        <v>67767</v>
      </c>
      <c r="J9014" s="1" t="s">
        <v>67768</v>
      </c>
      <c r="K9014" s="1" t="s">
        <v>35</v>
      </c>
      <c r="L9014" s="1" t="s">
        <v>1815</v>
      </c>
      <c r="M9014" s="1" t="s">
        <v>954</v>
      </c>
      <c r="N9014">
        <v>40</v>
      </c>
      <c r="O9014" s="1" t="s">
        <v>38</v>
      </c>
      <c r="P9014" s="1" t="s">
        <v>51</v>
      </c>
      <c r="Q9014" s="1" t="s">
        <v>237</v>
      </c>
      <c r="R9014" s="1" t="s">
        <v>67769</v>
      </c>
      <c r="S9014" s="3">
        <v>40360</v>
      </c>
      <c r="T9014" s="3">
        <v>41214</v>
      </c>
      <c r="U9014" s="3">
        <v>41214</v>
      </c>
      <c r="V9014" s="3">
        <v>40665</v>
      </c>
      <c r="W9014" s="3"/>
      <c r="X9014" s="3">
        <v>43937</v>
      </c>
      <c r="Y9014" s="1" t="s">
        <v>67770</v>
      </c>
      <c r="Z9014" s="1" t="s">
        <v>954</v>
      </c>
      <c r="AA9014" s="1" t="s">
        <v>67771</v>
      </c>
    </row>
    <row r="9015" spans="1:27" x14ac:dyDescent="0.25">
      <c r="A9015">
        <v>9014</v>
      </c>
      <c r="B9015" s="1" t="s">
        <v>67772</v>
      </c>
      <c r="C9015" s="1" t="s">
        <v>67773</v>
      </c>
      <c r="D9015" s="1" t="s">
        <v>954</v>
      </c>
      <c r="E9015" s="1" t="s">
        <v>155</v>
      </c>
      <c r="F9015" s="1" t="s">
        <v>30</v>
      </c>
      <c r="G9015" s="1" t="s">
        <v>67774</v>
      </c>
      <c r="H9015" s="1" t="s">
        <v>67775</v>
      </c>
      <c r="I9015" s="1" t="s">
        <v>67776</v>
      </c>
      <c r="J9015" s="1" t="s">
        <v>1391</v>
      </c>
      <c r="K9015" s="1" t="s">
        <v>35</v>
      </c>
      <c r="L9015" s="1" t="s">
        <v>694</v>
      </c>
      <c r="M9015" s="1" t="s">
        <v>64</v>
      </c>
      <c r="N9015">
        <v>45</v>
      </c>
      <c r="O9015" s="1" t="s">
        <v>89</v>
      </c>
      <c r="P9015" s="1" t="s">
        <v>39</v>
      </c>
      <c r="Q9015" s="1" t="s">
        <v>279</v>
      </c>
      <c r="R9015" s="1" t="s">
        <v>67777</v>
      </c>
      <c r="S9015" s="3">
        <v>36861</v>
      </c>
      <c r="T9015" s="3"/>
      <c r="U9015" s="3">
        <v>38961</v>
      </c>
      <c r="V9015" s="3">
        <v>38611</v>
      </c>
      <c r="W9015" s="3"/>
      <c r="X9015" s="3">
        <v>39365</v>
      </c>
      <c r="Y9015" s="1" t="s">
        <v>954</v>
      </c>
      <c r="Z9015" s="1" t="s">
        <v>954</v>
      </c>
      <c r="AA9015" s="1" t="s">
        <v>67778</v>
      </c>
    </row>
    <row r="9016" spans="1:27" x14ac:dyDescent="0.25">
      <c r="A9016">
        <v>9015</v>
      </c>
      <c r="B9016" s="1" t="s">
        <v>67779</v>
      </c>
      <c r="C9016" s="1" t="s">
        <v>67780</v>
      </c>
      <c r="D9016" s="1" t="s">
        <v>954</v>
      </c>
      <c r="E9016" s="1" t="s">
        <v>126</v>
      </c>
      <c r="F9016" s="1" t="s">
        <v>272</v>
      </c>
      <c r="G9016" s="1" t="s">
        <v>67781</v>
      </c>
      <c r="H9016" s="1" t="s">
        <v>67782</v>
      </c>
      <c r="I9016" s="1" t="s">
        <v>67783</v>
      </c>
      <c r="J9016" s="1" t="s">
        <v>67784</v>
      </c>
      <c r="K9016" s="1" t="s">
        <v>35</v>
      </c>
      <c r="L9016" s="1" t="s">
        <v>25421</v>
      </c>
      <c r="M9016" s="1" t="s">
        <v>37</v>
      </c>
      <c r="N9016">
        <v>7</v>
      </c>
      <c r="O9016" s="1" t="s">
        <v>77</v>
      </c>
      <c r="P9016" s="1" t="s">
        <v>39</v>
      </c>
      <c r="Q9016" s="1" t="s">
        <v>112</v>
      </c>
      <c r="R9016" s="1" t="s">
        <v>67785</v>
      </c>
      <c r="S9016" s="3">
        <v>39722</v>
      </c>
      <c r="T9016" s="3">
        <v>41487</v>
      </c>
      <c r="U9016" s="3">
        <v>41487</v>
      </c>
      <c r="V9016" s="3">
        <v>40074</v>
      </c>
      <c r="W9016" s="3">
        <v>43181</v>
      </c>
      <c r="X9016" s="3">
        <v>43181</v>
      </c>
      <c r="Y9016" s="1" t="s">
        <v>67786</v>
      </c>
      <c r="Z9016" s="1" t="s">
        <v>954</v>
      </c>
      <c r="AA9016" s="1" t="s">
        <v>67787</v>
      </c>
    </row>
    <row r="9017" spans="1:27" x14ac:dyDescent="0.25">
      <c r="A9017">
        <v>9016</v>
      </c>
      <c r="B9017" s="1" t="s">
        <v>67788</v>
      </c>
      <c r="C9017" s="1" t="s">
        <v>67789</v>
      </c>
      <c r="D9017" s="1" t="s">
        <v>954</v>
      </c>
      <c r="E9017" s="1" t="s">
        <v>1258</v>
      </c>
      <c r="F9017" s="1" t="s">
        <v>30</v>
      </c>
      <c r="G9017" s="1" t="s">
        <v>67790</v>
      </c>
      <c r="H9017" s="1" t="s">
        <v>67791</v>
      </c>
      <c r="I9017" s="1" t="s">
        <v>954</v>
      </c>
      <c r="J9017" s="1" t="s">
        <v>2584</v>
      </c>
      <c r="K9017" s="1" t="s">
        <v>75</v>
      </c>
      <c r="L9017" s="1" t="s">
        <v>50</v>
      </c>
      <c r="M9017" s="1" t="s">
        <v>954</v>
      </c>
      <c r="O9017" s="1" t="s">
        <v>38</v>
      </c>
      <c r="P9017" s="1" t="s">
        <v>1263</v>
      </c>
      <c r="Q9017" s="1" t="s">
        <v>954</v>
      </c>
      <c r="R9017" s="1" t="s">
        <v>67792</v>
      </c>
      <c r="S9017" s="3">
        <v>39326</v>
      </c>
      <c r="T9017" s="3">
        <v>41244</v>
      </c>
      <c r="U9017" s="3"/>
      <c r="V9017" s="3">
        <v>39377</v>
      </c>
      <c r="W9017" s="3"/>
      <c r="X9017" s="3">
        <v>40414</v>
      </c>
      <c r="Y9017" s="1" t="s">
        <v>16228</v>
      </c>
      <c r="Z9017" s="1" t="s">
        <v>954</v>
      </c>
      <c r="AA9017" s="1" t="s">
        <v>67793</v>
      </c>
    </row>
    <row r="9018" spans="1:27" x14ac:dyDescent="0.25">
      <c r="A9018">
        <v>9017</v>
      </c>
      <c r="B9018" s="1" t="s">
        <v>67794</v>
      </c>
      <c r="C9018" s="1" t="s">
        <v>67795</v>
      </c>
      <c r="D9018" s="1" t="s">
        <v>954</v>
      </c>
      <c r="E9018" s="1" t="s">
        <v>29</v>
      </c>
      <c r="F9018" s="1" t="s">
        <v>30</v>
      </c>
      <c r="G9018" s="1" t="s">
        <v>67796</v>
      </c>
      <c r="H9018" s="1" t="s">
        <v>63422</v>
      </c>
      <c r="I9018" s="1" t="s">
        <v>67797</v>
      </c>
      <c r="J9018" s="1" t="s">
        <v>67798</v>
      </c>
      <c r="K9018" s="1" t="s">
        <v>35</v>
      </c>
      <c r="L9018" s="1" t="s">
        <v>16809</v>
      </c>
      <c r="M9018" s="1" t="s">
        <v>160</v>
      </c>
      <c r="N9018">
        <v>25</v>
      </c>
      <c r="O9018" s="1" t="s">
        <v>77</v>
      </c>
      <c r="P9018" s="1" t="s">
        <v>39</v>
      </c>
      <c r="Q9018" s="1" t="s">
        <v>279</v>
      </c>
      <c r="R9018" s="1" t="s">
        <v>67799</v>
      </c>
      <c r="S9018" s="3">
        <v>38504</v>
      </c>
      <c r="T9018" s="3">
        <v>39417</v>
      </c>
      <c r="U9018" s="3">
        <v>39417</v>
      </c>
      <c r="V9018" s="3">
        <v>38651</v>
      </c>
      <c r="W9018" s="3"/>
      <c r="X9018" s="3">
        <v>40673</v>
      </c>
      <c r="Y9018" s="1" t="s">
        <v>67800</v>
      </c>
      <c r="Z9018" s="1" t="s">
        <v>954</v>
      </c>
      <c r="AA9018" s="1" t="s">
        <v>67801</v>
      </c>
    </row>
    <row r="9019" spans="1:27" x14ac:dyDescent="0.25">
      <c r="A9019">
        <v>9018</v>
      </c>
      <c r="B9019" s="1" t="s">
        <v>67802</v>
      </c>
      <c r="C9019" s="1" t="s">
        <v>67803</v>
      </c>
      <c r="D9019" s="1" t="s">
        <v>954</v>
      </c>
      <c r="E9019" s="1" t="s">
        <v>58</v>
      </c>
      <c r="F9019" s="1" t="s">
        <v>30</v>
      </c>
      <c r="G9019" s="1" t="s">
        <v>33405</v>
      </c>
      <c r="H9019" s="1" t="s">
        <v>67804</v>
      </c>
      <c r="I9019" s="1" t="s">
        <v>67805</v>
      </c>
      <c r="J9019" s="1" t="s">
        <v>256</v>
      </c>
      <c r="K9019" s="1" t="s">
        <v>35</v>
      </c>
      <c r="L9019" s="1" t="s">
        <v>3450</v>
      </c>
      <c r="M9019" s="1" t="s">
        <v>954</v>
      </c>
      <c r="N9019">
        <v>50</v>
      </c>
      <c r="O9019" s="1" t="s">
        <v>89</v>
      </c>
      <c r="P9019" s="1" t="s">
        <v>51</v>
      </c>
      <c r="Q9019" s="1" t="s">
        <v>436</v>
      </c>
      <c r="R9019" s="1" t="s">
        <v>67806</v>
      </c>
      <c r="S9019" s="3">
        <v>43922</v>
      </c>
      <c r="T9019" s="3">
        <v>44287</v>
      </c>
      <c r="U9019" s="3">
        <v>44652</v>
      </c>
      <c r="V9019" s="3">
        <v>43908</v>
      </c>
      <c r="W9019" s="3"/>
      <c r="X9019" s="3">
        <v>43908</v>
      </c>
      <c r="Y9019" s="1" t="s">
        <v>954</v>
      </c>
      <c r="Z9019" s="1" t="s">
        <v>954</v>
      </c>
      <c r="AA9019" s="1" t="s">
        <v>67807</v>
      </c>
    </row>
    <row r="9020" spans="1:27" x14ac:dyDescent="0.25">
      <c r="A9020">
        <v>9019</v>
      </c>
      <c r="B9020" s="1" t="s">
        <v>67808</v>
      </c>
      <c r="C9020" s="1" t="s">
        <v>67809</v>
      </c>
      <c r="D9020" s="1" t="s">
        <v>67810</v>
      </c>
      <c r="E9020" s="1" t="s">
        <v>243</v>
      </c>
      <c r="F9020" s="1" t="s">
        <v>30</v>
      </c>
      <c r="G9020" s="1" t="s">
        <v>67811</v>
      </c>
      <c r="H9020" s="1" t="s">
        <v>67812</v>
      </c>
      <c r="I9020" s="1" t="s">
        <v>67813</v>
      </c>
      <c r="J9020" s="1" t="s">
        <v>31766</v>
      </c>
      <c r="K9020" s="1" t="s">
        <v>35</v>
      </c>
      <c r="L9020" s="1" t="s">
        <v>10976</v>
      </c>
      <c r="M9020" s="1" t="s">
        <v>37</v>
      </c>
      <c r="N9020">
        <v>160</v>
      </c>
      <c r="O9020" s="1" t="s">
        <v>278</v>
      </c>
      <c r="P9020" s="1" t="s">
        <v>39</v>
      </c>
      <c r="Q9020" s="1" t="s">
        <v>390</v>
      </c>
      <c r="R9020" s="1" t="s">
        <v>67814</v>
      </c>
      <c r="S9020" s="3">
        <v>44174</v>
      </c>
      <c r="T9020" s="3">
        <v>44743</v>
      </c>
      <c r="U9020" s="3">
        <v>44743</v>
      </c>
      <c r="V9020" s="3">
        <v>44033</v>
      </c>
      <c r="W9020" s="3"/>
      <c r="X9020" s="3">
        <v>44243</v>
      </c>
      <c r="Y9020" s="1" t="s">
        <v>67815</v>
      </c>
      <c r="Z9020" s="1" t="s">
        <v>954</v>
      </c>
      <c r="AA9020" s="1" t="s">
        <v>67816</v>
      </c>
    </row>
    <row r="9021" spans="1:27" x14ac:dyDescent="0.25">
      <c r="A9021">
        <v>9020</v>
      </c>
      <c r="B9021" s="1" t="s">
        <v>67817</v>
      </c>
      <c r="C9021" s="1" t="s">
        <v>67818</v>
      </c>
      <c r="D9021" s="1" t="s">
        <v>954</v>
      </c>
      <c r="E9021" s="1" t="s">
        <v>29</v>
      </c>
      <c r="F9021" s="1" t="s">
        <v>30</v>
      </c>
      <c r="G9021" s="1" t="s">
        <v>67819</v>
      </c>
      <c r="H9021" s="1" t="s">
        <v>67820</v>
      </c>
      <c r="I9021" s="1" t="s">
        <v>67821</v>
      </c>
      <c r="J9021" s="1" t="s">
        <v>67822</v>
      </c>
      <c r="K9021" s="1" t="s">
        <v>35</v>
      </c>
      <c r="L9021" s="1" t="s">
        <v>2043</v>
      </c>
      <c r="M9021" s="1" t="s">
        <v>277</v>
      </c>
      <c r="N9021">
        <v>5</v>
      </c>
      <c r="O9021" s="1" t="s">
        <v>89</v>
      </c>
      <c r="P9021" s="1" t="s">
        <v>39</v>
      </c>
      <c r="Q9021" s="1" t="s">
        <v>279</v>
      </c>
      <c r="R9021" s="1" t="s">
        <v>67823</v>
      </c>
      <c r="S9021" s="3">
        <v>38838</v>
      </c>
      <c r="T9021" s="3">
        <v>40238</v>
      </c>
      <c r="U9021" s="3">
        <v>40299</v>
      </c>
      <c r="V9021" s="3">
        <v>39527</v>
      </c>
      <c r="W9021" s="3"/>
      <c r="X9021" s="3">
        <v>40325</v>
      </c>
      <c r="Y9021" s="1" t="s">
        <v>33739</v>
      </c>
      <c r="Z9021" s="1" t="s">
        <v>954</v>
      </c>
      <c r="AA9021" s="1" t="s">
        <v>67824</v>
      </c>
    </row>
    <row r="9022" spans="1:27" x14ac:dyDescent="0.25">
      <c r="A9022">
        <v>9021</v>
      </c>
      <c r="B9022" s="1" t="s">
        <v>67825</v>
      </c>
      <c r="C9022" s="1" t="s">
        <v>67826</v>
      </c>
      <c r="D9022" s="1" t="s">
        <v>954</v>
      </c>
      <c r="E9022" s="1" t="s">
        <v>243</v>
      </c>
      <c r="F9022" s="1" t="s">
        <v>30</v>
      </c>
      <c r="G9022" s="1" t="s">
        <v>58126</v>
      </c>
      <c r="H9022" s="1" t="s">
        <v>67827</v>
      </c>
      <c r="I9022" s="1" t="s">
        <v>67828</v>
      </c>
      <c r="J9022" s="1" t="s">
        <v>67829</v>
      </c>
      <c r="K9022" s="1" t="s">
        <v>35</v>
      </c>
      <c r="L9022" s="1" t="s">
        <v>15394</v>
      </c>
      <c r="M9022" s="1" t="s">
        <v>160</v>
      </c>
      <c r="N9022">
        <v>20</v>
      </c>
      <c r="O9022" s="1" t="s">
        <v>89</v>
      </c>
      <c r="P9022" s="1" t="s">
        <v>39</v>
      </c>
      <c r="Q9022" s="1" t="s">
        <v>379</v>
      </c>
      <c r="R9022" s="1" t="s">
        <v>67830</v>
      </c>
      <c r="S9022" s="3">
        <v>44013</v>
      </c>
      <c r="T9022" s="3">
        <v>45077</v>
      </c>
      <c r="U9022" s="3">
        <v>45291</v>
      </c>
      <c r="V9022" s="3">
        <v>43998</v>
      </c>
      <c r="W9022" s="3"/>
      <c r="X9022" s="3">
        <v>43998</v>
      </c>
      <c r="Y9022" s="1" t="s">
        <v>67831</v>
      </c>
      <c r="Z9022" s="1" t="s">
        <v>954</v>
      </c>
      <c r="AA9022" s="1" t="s">
        <v>67832</v>
      </c>
    </row>
    <row r="9023" spans="1:27" x14ac:dyDescent="0.25">
      <c r="A9023">
        <v>9022</v>
      </c>
      <c r="B9023" s="1" t="s">
        <v>67833</v>
      </c>
      <c r="C9023" s="1" t="s">
        <v>67834</v>
      </c>
      <c r="D9023" s="1" t="s">
        <v>67835</v>
      </c>
      <c r="E9023" s="1" t="s">
        <v>243</v>
      </c>
      <c r="F9023" s="1" t="s">
        <v>30</v>
      </c>
      <c r="G9023" s="1" t="s">
        <v>60698</v>
      </c>
      <c r="H9023" s="1" t="s">
        <v>67836</v>
      </c>
      <c r="I9023" s="1" t="s">
        <v>67837</v>
      </c>
      <c r="J9023" s="1" t="s">
        <v>67838</v>
      </c>
      <c r="K9023" s="1" t="s">
        <v>35</v>
      </c>
      <c r="L9023" s="1" t="s">
        <v>10209</v>
      </c>
      <c r="M9023" s="1" t="s">
        <v>277</v>
      </c>
      <c r="N9023">
        <v>45</v>
      </c>
      <c r="O9023" s="1" t="s">
        <v>1335</v>
      </c>
      <c r="P9023" s="1" t="s">
        <v>39</v>
      </c>
      <c r="Q9023" s="1" t="s">
        <v>379</v>
      </c>
      <c r="R9023" s="1" t="s">
        <v>67839</v>
      </c>
      <c r="S9023" s="3">
        <v>44099</v>
      </c>
      <c r="T9023" s="3">
        <v>45107</v>
      </c>
      <c r="U9023" s="3">
        <v>45107</v>
      </c>
      <c r="V9023" s="3">
        <v>43703</v>
      </c>
      <c r="W9023" s="3"/>
      <c r="X9023" s="3">
        <v>44208</v>
      </c>
      <c r="Y9023" s="1" t="s">
        <v>67840</v>
      </c>
      <c r="Z9023" s="1" t="s">
        <v>954</v>
      </c>
      <c r="AA9023" s="1" t="s">
        <v>67841</v>
      </c>
    </row>
    <row r="9024" spans="1:27" x14ac:dyDescent="0.25">
      <c r="A9024">
        <v>9023</v>
      </c>
      <c r="B9024" s="1" t="s">
        <v>67842</v>
      </c>
      <c r="C9024" s="1" t="s">
        <v>67843</v>
      </c>
      <c r="D9024" s="1" t="s">
        <v>954</v>
      </c>
      <c r="E9024" s="1" t="s">
        <v>58</v>
      </c>
      <c r="F9024" s="1" t="s">
        <v>30</v>
      </c>
      <c r="G9024" s="1" t="s">
        <v>67844</v>
      </c>
      <c r="H9024" s="1" t="s">
        <v>67845</v>
      </c>
      <c r="I9024" s="1" t="s">
        <v>67846</v>
      </c>
      <c r="J9024" s="1" t="s">
        <v>67847</v>
      </c>
      <c r="K9024" s="1" t="s">
        <v>35</v>
      </c>
      <c r="L9024" s="1" t="s">
        <v>4632</v>
      </c>
      <c r="M9024" s="1" t="s">
        <v>37</v>
      </c>
      <c r="N9024">
        <v>25</v>
      </c>
      <c r="O9024" s="1" t="s">
        <v>89</v>
      </c>
      <c r="P9024" s="1" t="s">
        <v>39</v>
      </c>
      <c r="Q9024" s="1" t="s">
        <v>379</v>
      </c>
      <c r="R9024" s="1" t="s">
        <v>67848</v>
      </c>
      <c r="S9024" s="3">
        <v>43665</v>
      </c>
      <c r="T9024" s="3">
        <v>44761</v>
      </c>
      <c r="U9024" s="3">
        <v>45126</v>
      </c>
      <c r="V9024" s="3">
        <v>43598</v>
      </c>
      <c r="W9024" s="3"/>
      <c r="X9024" s="3">
        <v>43656</v>
      </c>
      <c r="Y9024" s="1" t="s">
        <v>67849</v>
      </c>
      <c r="Z9024" s="1" t="s">
        <v>954</v>
      </c>
      <c r="AA9024" s="1" t="s">
        <v>67850</v>
      </c>
    </row>
    <row r="9025" spans="1:27" x14ac:dyDescent="0.25">
      <c r="A9025">
        <v>9024</v>
      </c>
      <c r="B9025" s="1" t="s">
        <v>67851</v>
      </c>
      <c r="C9025" s="1" t="s">
        <v>67852</v>
      </c>
      <c r="D9025" s="1" t="s">
        <v>954</v>
      </c>
      <c r="E9025" s="1" t="s">
        <v>179</v>
      </c>
      <c r="F9025" s="1" t="s">
        <v>30</v>
      </c>
      <c r="G9025" s="1" t="s">
        <v>33405</v>
      </c>
      <c r="H9025" s="1" t="s">
        <v>67853</v>
      </c>
      <c r="I9025" s="1" t="s">
        <v>67854</v>
      </c>
      <c r="J9025" s="1" t="s">
        <v>67855</v>
      </c>
      <c r="K9025" s="1" t="s">
        <v>35</v>
      </c>
      <c r="L9025" s="1" t="s">
        <v>3450</v>
      </c>
      <c r="M9025" s="1" t="s">
        <v>954</v>
      </c>
      <c r="N9025">
        <v>300</v>
      </c>
      <c r="O9025" s="1" t="s">
        <v>89</v>
      </c>
      <c r="P9025" s="1" t="s">
        <v>51</v>
      </c>
      <c r="Q9025" s="1" t="s">
        <v>237</v>
      </c>
      <c r="R9025" s="1" t="s">
        <v>67856</v>
      </c>
      <c r="S9025" s="3">
        <v>43374</v>
      </c>
      <c r="T9025" s="3">
        <v>43739</v>
      </c>
      <c r="U9025" s="3">
        <v>44105</v>
      </c>
      <c r="V9025" s="3">
        <v>43382</v>
      </c>
      <c r="W9025" s="3"/>
      <c r="X9025" s="3">
        <v>43382</v>
      </c>
      <c r="Y9025" s="1" t="s">
        <v>67857</v>
      </c>
      <c r="Z9025" s="1" t="s">
        <v>954</v>
      </c>
      <c r="AA9025" s="1" t="s">
        <v>67858</v>
      </c>
    </row>
    <row r="9026" spans="1:27" x14ac:dyDescent="0.25">
      <c r="A9026">
        <v>9025</v>
      </c>
      <c r="B9026" s="1" t="s">
        <v>67859</v>
      </c>
      <c r="C9026" s="1" t="s">
        <v>67860</v>
      </c>
      <c r="D9026" s="1" t="s">
        <v>954</v>
      </c>
      <c r="E9026" s="1" t="s">
        <v>58</v>
      </c>
      <c r="F9026" s="1" t="s">
        <v>30</v>
      </c>
      <c r="G9026" s="1" t="s">
        <v>38343</v>
      </c>
      <c r="H9026" s="1" t="s">
        <v>67861</v>
      </c>
      <c r="I9026" s="1" t="s">
        <v>67862</v>
      </c>
      <c r="J9026" s="1" t="s">
        <v>67863</v>
      </c>
      <c r="K9026" s="1" t="s">
        <v>35</v>
      </c>
      <c r="L9026" s="1" t="s">
        <v>10209</v>
      </c>
      <c r="M9026" s="1" t="s">
        <v>160</v>
      </c>
      <c r="N9026">
        <v>72</v>
      </c>
      <c r="O9026" s="1" t="s">
        <v>278</v>
      </c>
      <c r="P9026" s="1" t="s">
        <v>39</v>
      </c>
      <c r="Q9026" s="1" t="s">
        <v>2910</v>
      </c>
      <c r="R9026" s="1" t="s">
        <v>67864</v>
      </c>
      <c r="S9026" s="3">
        <v>44348</v>
      </c>
      <c r="T9026" s="3">
        <v>45168</v>
      </c>
      <c r="U9026" s="3">
        <v>45290</v>
      </c>
      <c r="V9026" s="3">
        <v>44292</v>
      </c>
      <c r="W9026" s="3"/>
      <c r="X9026" s="3">
        <v>44299</v>
      </c>
      <c r="Y9026" s="1" t="s">
        <v>67865</v>
      </c>
      <c r="Z9026" s="1" t="s">
        <v>954</v>
      </c>
      <c r="AA9026" s="1" t="s">
        <v>67866</v>
      </c>
    </row>
    <row r="9027" spans="1:27" x14ac:dyDescent="0.25">
      <c r="A9027">
        <v>9026</v>
      </c>
      <c r="B9027" s="1" t="s">
        <v>67867</v>
      </c>
      <c r="C9027" s="1" t="s">
        <v>67868</v>
      </c>
      <c r="D9027" s="1" t="s">
        <v>954</v>
      </c>
      <c r="E9027" s="1" t="s">
        <v>58</v>
      </c>
      <c r="F9027" s="1" t="s">
        <v>30</v>
      </c>
      <c r="G9027" s="1" t="s">
        <v>67869</v>
      </c>
      <c r="H9027" s="1" t="s">
        <v>67870</v>
      </c>
      <c r="I9027" s="1" t="s">
        <v>67871</v>
      </c>
      <c r="J9027" s="1" t="s">
        <v>54330</v>
      </c>
      <c r="K9027" s="1" t="s">
        <v>35</v>
      </c>
      <c r="L9027" s="1" t="s">
        <v>10908</v>
      </c>
      <c r="M9027" s="1" t="s">
        <v>37</v>
      </c>
      <c r="N9027">
        <v>48</v>
      </c>
      <c r="O9027" s="1" t="s">
        <v>89</v>
      </c>
      <c r="P9027" s="1" t="s">
        <v>39</v>
      </c>
      <c r="Q9027" s="1" t="s">
        <v>379</v>
      </c>
      <c r="R9027" s="1" t="s">
        <v>67872</v>
      </c>
      <c r="S9027" s="3">
        <v>44348</v>
      </c>
      <c r="T9027" s="3">
        <v>44896</v>
      </c>
      <c r="U9027" s="3">
        <v>46174</v>
      </c>
      <c r="V9027" s="3">
        <v>44273</v>
      </c>
      <c r="W9027" s="3"/>
      <c r="X9027" s="3">
        <v>44273</v>
      </c>
      <c r="Y9027" s="1" t="s">
        <v>67873</v>
      </c>
      <c r="Z9027" s="1" t="s">
        <v>954</v>
      </c>
      <c r="AA9027" s="1" t="s">
        <v>67874</v>
      </c>
    </row>
    <row r="9028" spans="1:27" x14ac:dyDescent="0.25">
      <c r="A9028">
        <v>9027</v>
      </c>
      <c r="B9028" s="1" t="s">
        <v>67875</v>
      </c>
      <c r="C9028" s="1" t="s">
        <v>67876</v>
      </c>
      <c r="D9028" s="1" t="s">
        <v>954</v>
      </c>
      <c r="E9028" s="1" t="s">
        <v>243</v>
      </c>
      <c r="F9028" s="1" t="s">
        <v>30</v>
      </c>
      <c r="G9028" s="1" t="s">
        <v>67877</v>
      </c>
      <c r="H9028" s="1" t="s">
        <v>15755</v>
      </c>
      <c r="I9028" s="1" t="s">
        <v>67878</v>
      </c>
      <c r="J9028" s="1" t="s">
        <v>56185</v>
      </c>
      <c r="K9028" s="1" t="s">
        <v>35</v>
      </c>
      <c r="L9028" s="1" t="s">
        <v>18580</v>
      </c>
      <c r="M9028" s="1" t="s">
        <v>954</v>
      </c>
      <c r="N9028">
        <v>40</v>
      </c>
      <c r="O9028" s="1" t="s">
        <v>89</v>
      </c>
      <c r="P9028" s="1" t="s">
        <v>51</v>
      </c>
      <c r="Q9028" s="1" t="s">
        <v>6107</v>
      </c>
      <c r="R9028" s="1" t="s">
        <v>67879</v>
      </c>
      <c r="S9028" s="3">
        <v>43945</v>
      </c>
      <c r="T9028" s="3">
        <v>44353</v>
      </c>
      <c r="U9028" s="3">
        <v>44469</v>
      </c>
      <c r="V9028" s="3">
        <v>44168</v>
      </c>
      <c r="W9028" s="3"/>
      <c r="X9028" s="3">
        <v>44252</v>
      </c>
      <c r="Y9028" s="1" t="s">
        <v>67880</v>
      </c>
      <c r="Z9028" s="1" t="s">
        <v>954</v>
      </c>
      <c r="AA9028" s="1" t="s">
        <v>67881</v>
      </c>
    </row>
    <row r="9029" spans="1:27" x14ac:dyDescent="0.25">
      <c r="A9029">
        <v>9028</v>
      </c>
      <c r="B9029" s="1" t="s">
        <v>67882</v>
      </c>
      <c r="C9029" s="1" t="s">
        <v>67883</v>
      </c>
      <c r="D9029" s="1" t="s">
        <v>67884</v>
      </c>
      <c r="E9029" s="1" t="s">
        <v>29</v>
      </c>
      <c r="F9029" s="1" t="s">
        <v>30</v>
      </c>
      <c r="G9029" s="1" t="s">
        <v>67885</v>
      </c>
      <c r="H9029" s="1" t="s">
        <v>954</v>
      </c>
      <c r="I9029" s="1" t="s">
        <v>67886</v>
      </c>
      <c r="J9029" s="1" t="s">
        <v>1344</v>
      </c>
      <c r="K9029" s="1" t="s">
        <v>35</v>
      </c>
      <c r="L9029" s="1" t="s">
        <v>3450</v>
      </c>
      <c r="M9029" s="1" t="s">
        <v>954</v>
      </c>
      <c r="N9029">
        <v>412</v>
      </c>
      <c r="O9029" s="1" t="s">
        <v>278</v>
      </c>
      <c r="P9029" s="1" t="s">
        <v>51</v>
      </c>
      <c r="Q9029" s="1" t="s">
        <v>52</v>
      </c>
      <c r="R9029" s="1" t="s">
        <v>67887</v>
      </c>
      <c r="S9029" s="3">
        <v>42263</v>
      </c>
      <c r="T9029" s="3">
        <v>42688</v>
      </c>
      <c r="U9029" s="3">
        <v>42688</v>
      </c>
      <c r="V9029" s="3">
        <v>42254</v>
      </c>
      <c r="W9029" s="3"/>
      <c r="X9029" s="3">
        <v>43053</v>
      </c>
      <c r="Y9029" s="1" t="s">
        <v>67888</v>
      </c>
      <c r="Z9029" s="1" t="s">
        <v>954</v>
      </c>
      <c r="AA9029" s="1" t="s">
        <v>67889</v>
      </c>
    </row>
    <row r="9030" spans="1:27" x14ac:dyDescent="0.25">
      <c r="A9030">
        <v>9029</v>
      </c>
      <c r="B9030" s="1" t="s">
        <v>67890</v>
      </c>
      <c r="C9030" s="1" t="s">
        <v>67891</v>
      </c>
      <c r="D9030" s="1" t="s">
        <v>954</v>
      </c>
      <c r="E9030" s="1" t="s">
        <v>17719</v>
      </c>
      <c r="F9030" s="1" t="s">
        <v>30</v>
      </c>
      <c r="G9030" s="1" t="s">
        <v>38343</v>
      </c>
      <c r="H9030" s="1" t="s">
        <v>67892</v>
      </c>
      <c r="I9030" s="1" t="s">
        <v>954</v>
      </c>
      <c r="J9030" s="1" t="s">
        <v>1399</v>
      </c>
      <c r="K9030" s="1" t="s">
        <v>35</v>
      </c>
      <c r="L9030" s="1" t="s">
        <v>3450</v>
      </c>
      <c r="M9030" s="1" t="s">
        <v>954</v>
      </c>
      <c r="O9030" s="1" t="s">
        <v>89</v>
      </c>
      <c r="P9030" s="1" t="s">
        <v>1263</v>
      </c>
      <c r="Q9030" s="1" t="s">
        <v>954</v>
      </c>
      <c r="R9030" s="1" t="s">
        <v>67893</v>
      </c>
      <c r="S9030" s="3"/>
      <c r="T9030" s="3"/>
      <c r="U9030" s="3"/>
      <c r="V9030" s="3">
        <v>44104</v>
      </c>
      <c r="W9030" s="3"/>
      <c r="X9030" s="3">
        <v>44263</v>
      </c>
      <c r="Y9030" s="1" t="s">
        <v>21653</v>
      </c>
      <c r="Z9030" s="1" t="s">
        <v>954</v>
      </c>
      <c r="AA9030" s="1" t="s">
        <v>67894</v>
      </c>
    </row>
    <row r="9031" spans="1:27" x14ac:dyDescent="0.25">
      <c r="A9031">
        <v>9030</v>
      </c>
      <c r="B9031" s="1" t="s">
        <v>67895</v>
      </c>
      <c r="C9031" s="1" t="s">
        <v>67896</v>
      </c>
      <c r="D9031" s="1" t="s">
        <v>954</v>
      </c>
      <c r="E9031" s="1" t="s">
        <v>243</v>
      </c>
      <c r="F9031" s="1" t="s">
        <v>30</v>
      </c>
      <c r="G9031" s="1" t="s">
        <v>60698</v>
      </c>
      <c r="H9031" s="1" t="s">
        <v>67897</v>
      </c>
      <c r="I9031" s="1" t="s">
        <v>67898</v>
      </c>
      <c r="J9031" s="1" t="s">
        <v>67899</v>
      </c>
      <c r="K9031" s="1" t="s">
        <v>35</v>
      </c>
      <c r="L9031" s="1" t="s">
        <v>10976</v>
      </c>
      <c r="M9031" s="1" t="s">
        <v>277</v>
      </c>
      <c r="N9031">
        <v>50</v>
      </c>
      <c r="O9031" s="1" t="s">
        <v>660</v>
      </c>
      <c r="P9031" s="1" t="s">
        <v>39</v>
      </c>
      <c r="Q9031" s="1" t="s">
        <v>350</v>
      </c>
      <c r="R9031" s="1" t="s">
        <v>67900</v>
      </c>
      <c r="S9031" s="3">
        <v>43255</v>
      </c>
      <c r="T9031" s="3">
        <v>44440</v>
      </c>
      <c r="U9031" s="3">
        <v>44531</v>
      </c>
      <c r="V9031" s="3">
        <v>43307</v>
      </c>
      <c r="W9031" s="3"/>
      <c r="X9031" s="3">
        <v>44300</v>
      </c>
      <c r="Y9031" s="1" t="s">
        <v>67901</v>
      </c>
      <c r="Z9031" s="1" t="s">
        <v>954</v>
      </c>
      <c r="AA9031" s="1" t="s">
        <v>67902</v>
      </c>
    </row>
    <row r="9032" spans="1:27" x14ac:dyDescent="0.25">
      <c r="A9032">
        <v>9031</v>
      </c>
      <c r="B9032" s="1" t="s">
        <v>67903</v>
      </c>
      <c r="C9032" s="1" t="s">
        <v>67904</v>
      </c>
      <c r="D9032" s="1" t="s">
        <v>954</v>
      </c>
      <c r="E9032" s="1" t="s">
        <v>126</v>
      </c>
      <c r="F9032" s="1" t="s">
        <v>30</v>
      </c>
      <c r="G9032" s="1" t="s">
        <v>67905</v>
      </c>
      <c r="H9032" s="1" t="s">
        <v>67906</v>
      </c>
      <c r="I9032" s="1" t="s">
        <v>67907</v>
      </c>
      <c r="J9032" s="1" t="s">
        <v>67908</v>
      </c>
      <c r="K9032" s="1" t="s">
        <v>35</v>
      </c>
      <c r="L9032" s="1" t="s">
        <v>10976</v>
      </c>
      <c r="M9032" s="1" t="s">
        <v>277</v>
      </c>
      <c r="N9032">
        <v>25</v>
      </c>
      <c r="O9032" s="1" t="s">
        <v>278</v>
      </c>
      <c r="P9032" s="1" t="s">
        <v>39</v>
      </c>
      <c r="Q9032" s="1" t="s">
        <v>379</v>
      </c>
      <c r="R9032" s="1" t="s">
        <v>67909</v>
      </c>
      <c r="S9032" s="3">
        <v>43278</v>
      </c>
      <c r="T9032" s="3">
        <v>44007</v>
      </c>
      <c r="U9032" s="3">
        <v>44007</v>
      </c>
      <c r="V9032" s="3">
        <v>43222</v>
      </c>
      <c r="W9032" s="3"/>
      <c r="X9032" s="3">
        <v>44028</v>
      </c>
      <c r="Y9032" s="1" t="s">
        <v>67910</v>
      </c>
      <c r="Z9032" s="1" t="s">
        <v>954</v>
      </c>
      <c r="AA9032" s="1" t="s">
        <v>67911</v>
      </c>
    </row>
    <row r="9033" spans="1:27" x14ac:dyDescent="0.25">
      <c r="A9033">
        <v>9032</v>
      </c>
      <c r="B9033" s="1" t="s">
        <v>67912</v>
      </c>
      <c r="C9033" s="1" t="s">
        <v>67913</v>
      </c>
      <c r="D9033" s="1" t="s">
        <v>954</v>
      </c>
      <c r="E9033" s="1" t="s">
        <v>58</v>
      </c>
      <c r="F9033" s="1" t="s">
        <v>30</v>
      </c>
      <c r="G9033" s="1" t="s">
        <v>67914</v>
      </c>
      <c r="H9033" s="1" t="s">
        <v>67915</v>
      </c>
      <c r="I9033" s="1" t="s">
        <v>67916</v>
      </c>
      <c r="J9033" s="1" t="s">
        <v>67917</v>
      </c>
      <c r="K9033" s="1" t="s">
        <v>35</v>
      </c>
      <c r="L9033" s="1" t="s">
        <v>10976</v>
      </c>
      <c r="M9033" s="1" t="s">
        <v>101</v>
      </c>
      <c r="N9033">
        <v>362</v>
      </c>
      <c r="O9033" s="1" t="s">
        <v>278</v>
      </c>
      <c r="P9033" s="1" t="s">
        <v>39</v>
      </c>
      <c r="Q9033" s="1" t="s">
        <v>5574</v>
      </c>
      <c r="R9033" s="1" t="s">
        <v>67918</v>
      </c>
      <c r="S9033" s="3">
        <v>43983</v>
      </c>
      <c r="T9033" s="3">
        <v>44713</v>
      </c>
      <c r="U9033" s="3">
        <v>45078</v>
      </c>
      <c r="V9033" s="3">
        <v>43945</v>
      </c>
      <c r="W9033" s="3"/>
      <c r="X9033" s="3">
        <v>43950</v>
      </c>
      <c r="Y9033" s="1" t="s">
        <v>954</v>
      </c>
      <c r="Z9033" s="1" t="s">
        <v>954</v>
      </c>
      <c r="AA9033" s="1" t="s">
        <v>67919</v>
      </c>
    </row>
    <row r="9034" spans="1:27" x14ac:dyDescent="0.25">
      <c r="A9034">
        <v>9033</v>
      </c>
      <c r="B9034" s="1" t="s">
        <v>67920</v>
      </c>
      <c r="C9034" s="1" t="s">
        <v>67921</v>
      </c>
      <c r="D9034" s="1" t="s">
        <v>954</v>
      </c>
      <c r="E9034" s="1" t="s">
        <v>58</v>
      </c>
      <c r="F9034" s="1" t="s">
        <v>30</v>
      </c>
      <c r="G9034" s="1" t="s">
        <v>38343</v>
      </c>
      <c r="H9034" s="1" t="s">
        <v>67922</v>
      </c>
      <c r="I9034" s="1" t="s">
        <v>67923</v>
      </c>
      <c r="J9034" s="1" t="s">
        <v>67924</v>
      </c>
      <c r="K9034" s="1" t="s">
        <v>35</v>
      </c>
      <c r="L9034" s="1" t="s">
        <v>3450</v>
      </c>
      <c r="M9034" s="1" t="s">
        <v>277</v>
      </c>
      <c r="N9034">
        <v>60</v>
      </c>
      <c r="O9034" s="1" t="s">
        <v>89</v>
      </c>
      <c r="P9034" s="1" t="s">
        <v>39</v>
      </c>
      <c r="Q9034" s="1" t="s">
        <v>350</v>
      </c>
      <c r="R9034" s="1" t="s">
        <v>67925</v>
      </c>
      <c r="S9034" s="3">
        <v>44075</v>
      </c>
      <c r="T9034" s="3">
        <v>44439</v>
      </c>
      <c r="U9034" s="3">
        <v>45169</v>
      </c>
      <c r="V9034" s="3">
        <v>43910</v>
      </c>
      <c r="W9034" s="3"/>
      <c r="X9034" s="3">
        <v>43910</v>
      </c>
      <c r="Y9034" s="1" t="s">
        <v>954</v>
      </c>
      <c r="Z9034" s="1" t="s">
        <v>954</v>
      </c>
      <c r="AA9034" s="1" t="s">
        <v>67926</v>
      </c>
    </row>
    <row r="9035" spans="1:27" x14ac:dyDescent="0.25">
      <c r="A9035">
        <v>9034</v>
      </c>
      <c r="B9035" s="1" t="s">
        <v>67927</v>
      </c>
      <c r="C9035" s="1" t="s">
        <v>67928</v>
      </c>
      <c r="D9035" s="1" t="s">
        <v>954</v>
      </c>
      <c r="E9035" s="1" t="s">
        <v>243</v>
      </c>
      <c r="F9035" s="1" t="s">
        <v>30</v>
      </c>
      <c r="G9035" s="1" t="s">
        <v>38343</v>
      </c>
      <c r="H9035" s="1" t="s">
        <v>55043</v>
      </c>
      <c r="I9035" s="1" t="s">
        <v>67929</v>
      </c>
      <c r="J9035" s="1" t="s">
        <v>55045</v>
      </c>
      <c r="K9035" s="1" t="s">
        <v>35</v>
      </c>
      <c r="L9035" s="1" t="s">
        <v>19668</v>
      </c>
      <c r="M9035" s="1" t="s">
        <v>37</v>
      </c>
      <c r="N9035">
        <v>75</v>
      </c>
      <c r="O9035" s="1" t="s">
        <v>77</v>
      </c>
      <c r="P9035" s="1" t="s">
        <v>39</v>
      </c>
      <c r="Q9035" s="1" t="s">
        <v>379</v>
      </c>
      <c r="R9035" s="1" t="s">
        <v>67930</v>
      </c>
      <c r="S9035" s="3">
        <v>43825</v>
      </c>
      <c r="T9035" s="3">
        <v>44271</v>
      </c>
      <c r="U9035" s="3">
        <v>45185</v>
      </c>
      <c r="V9035" s="3">
        <v>43894</v>
      </c>
      <c r="W9035" s="3"/>
      <c r="X9035" s="3">
        <v>43894</v>
      </c>
      <c r="Y9035" s="1" t="s">
        <v>67931</v>
      </c>
      <c r="Z9035" s="1" t="s">
        <v>954</v>
      </c>
      <c r="AA9035" s="1" t="s">
        <v>67932</v>
      </c>
    </row>
    <row r="9036" spans="1:27" x14ac:dyDescent="0.25">
      <c r="A9036">
        <v>9035</v>
      </c>
      <c r="B9036" s="1" t="s">
        <v>67933</v>
      </c>
      <c r="C9036" s="1" t="s">
        <v>67934</v>
      </c>
      <c r="D9036" s="1" t="s">
        <v>67935</v>
      </c>
      <c r="E9036" s="1" t="s">
        <v>29</v>
      </c>
      <c r="F9036" s="1" t="s">
        <v>30</v>
      </c>
      <c r="G9036" s="1" t="s">
        <v>67936</v>
      </c>
      <c r="H9036" s="1" t="s">
        <v>67937</v>
      </c>
      <c r="I9036" s="1" t="s">
        <v>67938</v>
      </c>
      <c r="J9036" s="1" t="s">
        <v>67939</v>
      </c>
      <c r="K9036" s="1" t="s">
        <v>35</v>
      </c>
      <c r="L9036" s="1" t="s">
        <v>4632</v>
      </c>
      <c r="M9036" s="1" t="s">
        <v>64</v>
      </c>
      <c r="N9036">
        <v>191</v>
      </c>
      <c r="O9036" s="1" t="s">
        <v>89</v>
      </c>
      <c r="P9036" s="1" t="s">
        <v>39</v>
      </c>
      <c r="Q9036" s="1" t="s">
        <v>279</v>
      </c>
      <c r="R9036" s="1" t="s">
        <v>67940</v>
      </c>
      <c r="S9036" s="3">
        <v>42430</v>
      </c>
      <c r="T9036" s="3">
        <v>44012</v>
      </c>
      <c r="U9036" s="3">
        <v>44012</v>
      </c>
      <c r="V9036" s="3">
        <v>42227</v>
      </c>
      <c r="W9036" s="3"/>
      <c r="X9036" s="3">
        <v>44167</v>
      </c>
      <c r="Y9036" s="1" t="s">
        <v>67941</v>
      </c>
      <c r="Z9036" s="1" t="s">
        <v>954</v>
      </c>
      <c r="AA9036" s="1" t="s">
        <v>67942</v>
      </c>
    </row>
    <row r="9037" spans="1:27" x14ac:dyDescent="0.25">
      <c r="A9037">
        <v>9036</v>
      </c>
      <c r="B9037" s="1" t="s">
        <v>67943</v>
      </c>
      <c r="C9037" s="1" t="s">
        <v>67944</v>
      </c>
      <c r="D9037" s="1" t="s">
        <v>954</v>
      </c>
      <c r="E9037" s="1" t="s">
        <v>243</v>
      </c>
      <c r="F9037" s="1" t="s">
        <v>30</v>
      </c>
      <c r="G9037" s="1" t="s">
        <v>60698</v>
      </c>
      <c r="H9037" s="1" t="s">
        <v>67945</v>
      </c>
      <c r="I9037" s="1" t="s">
        <v>67946</v>
      </c>
      <c r="J9037" s="1" t="s">
        <v>3305</v>
      </c>
      <c r="K9037" s="1" t="s">
        <v>35</v>
      </c>
      <c r="L9037" s="1" t="s">
        <v>3450</v>
      </c>
      <c r="M9037" s="1" t="s">
        <v>37</v>
      </c>
      <c r="N9037">
        <v>102</v>
      </c>
      <c r="O9037" s="1" t="s">
        <v>89</v>
      </c>
      <c r="P9037" s="1" t="s">
        <v>39</v>
      </c>
      <c r="Q9037" s="1" t="s">
        <v>390</v>
      </c>
      <c r="R9037" s="1" t="s">
        <v>67947</v>
      </c>
      <c r="S9037" s="3">
        <v>43138</v>
      </c>
      <c r="T9037" s="3">
        <v>43889</v>
      </c>
      <c r="U9037" s="3">
        <v>45716</v>
      </c>
      <c r="V9037" s="3">
        <v>43071</v>
      </c>
      <c r="W9037" s="3"/>
      <c r="X9037" s="3">
        <v>43586</v>
      </c>
      <c r="Y9037" s="1" t="s">
        <v>11933</v>
      </c>
      <c r="Z9037" s="1" t="s">
        <v>954</v>
      </c>
      <c r="AA9037" s="1" t="s">
        <v>67948</v>
      </c>
    </row>
    <row r="9038" spans="1:27" x14ac:dyDescent="0.25">
      <c r="A9038">
        <v>9037</v>
      </c>
      <c r="B9038" s="1" t="s">
        <v>67949</v>
      </c>
      <c r="C9038" s="1" t="s">
        <v>67950</v>
      </c>
      <c r="D9038" s="1" t="s">
        <v>67951</v>
      </c>
      <c r="E9038" s="1" t="s">
        <v>179</v>
      </c>
      <c r="F9038" s="1" t="s">
        <v>30</v>
      </c>
      <c r="G9038" s="1" t="s">
        <v>67952</v>
      </c>
      <c r="H9038" s="1" t="s">
        <v>20208</v>
      </c>
      <c r="I9038" s="1" t="s">
        <v>67953</v>
      </c>
      <c r="J9038" s="1" t="s">
        <v>23009</v>
      </c>
      <c r="K9038" s="1" t="s">
        <v>35</v>
      </c>
      <c r="L9038" s="1" t="s">
        <v>3450</v>
      </c>
      <c r="M9038" s="1" t="s">
        <v>954</v>
      </c>
      <c r="N9038">
        <v>400</v>
      </c>
      <c r="O9038" s="1" t="s">
        <v>89</v>
      </c>
      <c r="P9038" s="1" t="s">
        <v>51</v>
      </c>
      <c r="Q9038" s="1" t="s">
        <v>624</v>
      </c>
      <c r="R9038" s="1" t="s">
        <v>67954</v>
      </c>
      <c r="S9038" s="3">
        <v>43344</v>
      </c>
      <c r="T9038" s="3">
        <v>43709</v>
      </c>
      <c r="U9038" s="3">
        <v>44075</v>
      </c>
      <c r="V9038" s="3">
        <v>43585</v>
      </c>
      <c r="W9038" s="3"/>
      <c r="X9038" s="3">
        <v>43587</v>
      </c>
      <c r="Y9038" s="1" t="s">
        <v>45224</v>
      </c>
      <c r="Z9038" s="1" t="s">
        <v>954</v>
      </c>
      <c r="AA9038" s="1" t="s">
        <v>67955</v>
      </c>
    </row>
    <row r="9039" spans="1:27" x14ac:dyDescent="0.25">
      <c r="A9039">
        <v>9038</v>
      </c>
      <c r="B9039" s="1" t="s">
        <v>67956</v>
      </c>
      <c r="C9039" s="1" t="s">
        <v>67957</v>
      </c>
      <c r="D9039" s="1" t="s">
        <v>954</v>
      </c>
      <c r="E9039" s="1" t="s">
        <v>29</v>
      </c>
      <c r="F9039" s="1" t="s">
        <v>30</v>
      </c>
      <c r="G9039" s="1" t="s">
        <v>67958</v>
      </c>
      <c r="H9039" s="1" t="s">
        <v>67959</v>
      </c>
      <c r="I9039" s="1" t="s">
        <v>67960</v>
      </c>
      <c r="J9039" s="1" t="s">
        <v>67961</v>
      </c>
      <c r="K9039" s="1" t="s">
        <v>75</v>
      </c>
      <c r="L9039" s="1" t="s">
        <v>3450</v>
      </c>
      <c r="M9039" s="1" t="s">
        <v>64</v>
      </c>
      <c r="N9039">
        <v>12</v>
      </c>
      <c r="O9039" s="1" t="s">
        <v>278</v>
      </c>
      <c r="P9039" s="1" t="s">
        <v>39</v>
      </c>
      <c r="Q9039" s="1" t="s">
        <v>379</v>
      </c>
      <c r="R9039" s="1" t="s">
        <v>67962</v>
      </c>
      <c r="S9039" s="3">
        <v>43117</v>
      </c>
      <c r="T9039" s="3">
        <v>43711</v>
      </c>
      <c r="U9039" s="3">
        <v>43711</v>
      </c>
      <c r="V9039" s="3">
        <v>43140</v>
      </c>
      <c r="W9039" s="3"/>
      <c r="X9039" s="3">
        <v>43720</v>
      </c>
      <c r="Y9039" s="1" t="s">
        <v>49467</v>
      </c>
      <c r="Z9039" s="1" t="s">
        <v>954</v>
      </c>
      <c r="AA9039" s="1" t="s">
        <v>67963</v>
      </c>
    </row>
    <row r="9040" spans="1:27" x14ac:dyDescent="0.25">
      <c r="A9040">
        <v>9039</v>
      </c>
      <c r="B9040" s="1" t="s">
        <v>67964</v>
      </c>
      <c r="C9040" s="1" t="s">
        <v>67965</v>
      </c>
      <c r="D9040" s="1" t="s">
        <v>67966</v>
      </c>
      <c r="E9040" s="1" t="s">
        <v>243</v>
      </c>
      <c r="F9040" s="1" t="s">
        <v>30</v>
      </c>
      <c r="G9040" s="1" t="s">
        <v>67967</v>
      </c>
      <c r="H9040" s="1" t="s">
        <v>67968</v>
      </c>
      <c r="I9040" s="1" t="s">
        <v>67969</v>
      </c>
      <c r="J9040" s="1" t="s">
        <v>67970</v>
      </c>
      <c r="K9040" s="1" t="s">
        <v>35</v>
      </c>
      <c r="L9040" s="1" t="s">
        <v>10976</v>
      </c>
      <c r="M9040" s="1" t="s">
        <v>954</v>
      </c>
      <c r="N9040">
        <v>40</v>
      </c>
      <c r="O9040" s="1" t="s">
        <v>89</v>
      </c>
      <c r="P9040" s="1" t="s">
        <v>51</v>
      </c>
      <c r="Q9040" s="1" t="s">
        <v>237</v>
      </c>
      <c r="R9040" s="1" t="s">
        <v>67971</v>
      </c>
      <c r="S9040" s="3">
        <v>43800</v>
      </c>
      <c r="T9040" s="3">
        <v>44348</v>
      </c>
      <c r="U9040" s="3">
        <v>44561</v>
      </c>
      <c r="V9040" s="3">
        <v>43573</v>
      </c>
      <c r="W9040" s="3"/>
      <c r="X9040" s="3">
        <v>43867</v>
      </c>
      <c r="Y9040" s="1" t="s">
        <v>11933</v>
      </c>
      <c r="Z9040" s="1" t="s">
        <v>954</v>
      </c>
      <c r="AA9040" s="1" t="s">
        <v>67972</v>
      </c>
    </row>
    <row r="9041" spans="1:27" x14ac:dyDescent="0.25">
      <c r="A9041">
        <v>9040</v>
      </c>
      <c r="B9041" s="1" t="s">
        <v>67973</v>
      </c>
      <c r="C9041" s="1" t="s">
        <v>67974</v>
      </c>
      <c r="D9041" s="1" t="s">
        <v>954</v>
      </c>
      <c r="E9041" s="1" t="s">
        <v>29</v>
      </c>
      <c r="F9041" s="1" t="s">
        <v>30</v>
      </c>
      <c r="G9041" s="1" t="s">
        <v>38343</v>
      </c>
      <c r="H9041" s="1" t="s">
        <v>67975</v>
      </c>
      <c r="I9041" s="1" t="s">
        <v>67976</v>
      </c>
      <c r="J9041" s="1" t="s">
        <v>42556</v>
      </c>
      <c r="K9041" s="1" t="s">
        <v>35</v>
      </c>
      <c r="L9041" s="1" t="s">
        <v>3450</v>
      </c>
      <c r="M9041" s="1" t="s">
        <v>954</v>
      </c>
      <c r="N9041">
        <v>195</v>
      </c>
      <c r="O9041" s="1" t="s">
        <v>89</v>
      </c>
      <c r="P9041" s="1" t="s">
        <v>51</v>
      </c>
      <c r="Q9041" s="1" t="s">
        <v>340</v>
      </c>
      <c r="R9041" s="1" t="s">
        <v>67977</v>
      </c>
      <c r="S9041" s="3">
        <v>43101</v>
      </c>
      <c r="T9041" s="3">
        <v>43465</v>
      </c>
      <c r="U9041" s="3">
        <v>43465</v>
      </c>
      <c r="V9041" s="3">
        <v>43566</v>
      </c>
      <c r="W9041" s="3"/>
      <c r="X9041" s="3">
        <v>43566</v>
      </c>
      <c r="Y9041" s="1" t="s">
        <v>67978</v>
      </c>
      <c r="Z9041" s="1" t="s">
        <v>954</v>
      </c>
      <c r="AA9041" s="1" t="s">
        <v>67979</v>
      </c>
    </row>
    <row r="9042" spans="1:27" x14ac:dyDescent="0.25">
      <c r="A9042">
        <v>9041</v>
      </c>
      <c r="B9042" s="1" t="s">
        <v>67980</v>
      </c>
      <c r="C9042" s="1" t="s">
        <v>67981</v>
      </c>
      <c r="D9042" s="1" t="s">
        <v>954</v>
      </c>
      <c r="E9042" s="1" t="s">
        <v>179</v>
      </c>
      <c r="F9042" s="1" t="s">
        <v>30</v>
      </c>
      <c r="G9042" s="1" t="s">
        <v>67982</v>
      </c>
      <c r="H9042" s="1" t="s">
        <v>954</v>
      </c>
      <c r="I9042" s="1" t="s">
        <v>67983</v>
      </c>
      <c r="J9042" s="1" t="s">
        <v>928</v>
      </c>
      <c r="K9042" s="1" t="s">
        <v>35</v>
      </c>
      <c r="L9042" s="1" t="s">
        <v>3450</v>
      </c>
      <c r="M9042" s="1" t="s">
        <v>954</v>
      </c>
      <c r="N9042">
        <v>220</v>
      </c>
      <c r="O9042" s="1" t="s">
        <v>89</v>
      </c>
      <c r="P9042" s="1" t="s">
        <v>51</v>
      </c>
      <c r="Q9042" s="1" t="s">
        <v>52</v>
      </c>
      <c r="R9042" s="1" t="s">
        <v>67984</v>
      </c>
      <c r="S9042" s="3">
        <v>43434</v>
      </c>
      <c r="T9042" s="3">
        <v>43770</v>
      </c>
      <c r="U9042" s="3">
        <v>43799</v>
      </c>
      <c r="V9042" s="3">
        <v>43441</v>
      </c>
      <c r="W9042" s="3"/>
      <c r="X9042" s="3">
        <v>43448</v>
      </c>
      <c r="Y9042" s="1" t="s">
        <v>67985</v>
      </c>
      <c r="Z9042" s="1" t="s">
        <v>67986</v>
      </c>
      <c r="AA9042" s="1" t="s">
        <v>67987</v>
      </c>
    </row>
    <row r="9043" spans="1:27" x14ac:dyDescent="0.25">
      <c r="A9043">
        <v>9042</v>
      </c>
      <c r="B9043" s="1" t="s">
        <v>67988</v>
      </c>
      <c r="C9043" s="1" t="s">
        <v>67989</v>
      </c>
      <c r="D9043" s="1" t="s">
        <v>954</v>
      </c>
      <c r="E9043" s="1" t="s">
        <v>29</v>
      </c>
      <c r="F9043" s="1" t="s">
        <v>30</v>
      </c>
      <c r="G9043" s="1" t="s">
        <v>67990</v>
      </c>
      <c r="H9043" s="1" t="s">
        <v>67991</v>
      </c>
      <c r="I9043" s="1" t="s">
        <v>67992</v>
      </c>
      <c r="J9043" s="1" t="s">
        <v>55229</v>
      </c>
      <c r="K9043" s="1" t="s">
        <v>35</v>
      </c>
      <c r="L9043" s="1" t="s">
        <v>3450</v>
      </c>
      <c r="M9043" s="1" t="s">
        <v>954</v>
      </c>
      <c r="N9043">
        <v>127</v>
      </c>
      <c r="O9043" s="1" t="s">
        <v>89</v>
      </c>
      <c r="P9043" s="1" t="s">
        <v>51</v>
      </c>
      <c r="Q9043" s="1" t="s">
        <v>340</v>
      </c>
      <c r="R9043" s="1" t="s">
        <v>67993</v>
      </c>
      <c r="S9043" s="3">
        <v>43831</v>
      </c>
      <c r="T9043" s="3">
        <v>44105</v>
      </c>
      <c r="U9043" s="3">
        <v>44136</v>
      </c>
      <c r="V9043" s="3">
        <v>44085</v>
      </c>
      <c r="W9043" s="3"/>
      <c r="X9043" s="3">
        <v>44169</v>
      </c>
      <c r="Y9043" s="1" t="s">
        <v>67994</v>
      </c>
      <c r="Z9043" s="1" t="s">
        <v>954</v>
      </c>
      <c r="AA9043" s="1" t="s">
        <v>67995</v>
      </c>
    </row>
    <row r="9044" spans="1:27" x14ac:dyDescent="0.25">
      <c r="A9044">
        <v>9043</v>
      </c>
      <c r="B9044" s="1" t="s">
        <v>67996</v>
      </c>
      <c r="C9044" s="1" t="s">
        <v>67997</v>
      </c>
      <c r="D9044" s="1" t="s">
        <v>954</v>
      </c>
      <c r="E9044" s="1" t="s">
        <v>243</v>
      </c>
      <c r="F9044" s="1" t="s">
        <v>30</v>
      </c>
      <c r="G9044" s="1" t="s">
        <v>67998</v>
      </c>
      <c r="H9044" s="1" t="s">
        <v>67999</v>
      </c>
      <c r="I9044" s="1" t="s">
        <v>68000</v>
      </c>
      <c r="J9044" s="1" t="s">
        <v>1045</v>
      </c>
      <c r="K9044" s="1" t="s">
        <v>35</v>
      </c>
      <c r="L9044" s="1" t="s">
        <v>10976</v>
      </c>
      <c r="M9044" s="1" t="s">
        <v>160</v>
      </c>
      <c r="N9044">
        <v>31</v>
      </c>
      <c r="O9044" s="1" t="s">
        <v>38</v>
      </c>
      <c r="P9044" s="1" t="s">
        <v>39</v>
      </c>
      <c r="Q9044" s="1" t="s">
        <v>379</v>
      </c>
      <c r="R9044" s="1" t="s">
        <v>68001</v>
      </c>
      <c r="S9044" s="3">
        <v>43493</v>
      </c>
      <c r="T9044" s="3">
        <v>44622</v>
      </c>
      <c r="U9044" s="3">
        <v>44622</v>
      </c>
      <c r="V9044" s="3">
        <v>43307</v>
      </c>
      <c r="W9044" s="3"/>
      <c r="X9044" s="3">
        <v>43866</v>
      </c>
      <c r="Y9044" s="1" t="s">
        <v>1634</v>
      </c>
      <c r="Z9044" s="1" t="s">
        <v>954</v>
      </c>
      <c r="AA9044" s="1" t="s">
        <v>68002</v>
      </c>
    </row>
    <row r="9045" spans="1:27" x14ac:dyDescent="0.25">
      <c r="A9045">
        <v>9044</v>
      </c>
      <c r="B9045" s="1" t="s">
        <v>68003</v>
      </c>
      <c r="C9045" s="1" t="s">
        <v>68004</v>
      </c>
      <c r="D9045" s="1" t="s">
        <v>954</v>
      </c>
      <c r="E9045" s="1" t="s">
        <v>29</v>
      </c>
      <c r="F9045" s="1" t="s">
        <v>30</v>
      </c>
      <c r="G9045" s="1" t="s">
        <v>68005</v>
      </c>
      <c r="H9045" s="1" t="s">
        <v>954</v>
      </c>
      <c r="I9045" s="1" t="s">
        <v>68006</v>
      </c>
      <c r="J9045" s="1" t="s">
        <v>928</v>
      </c>
      <c r="K9045" s="1" t="s">
        <v>35</v>
      </c>
      <c r="L9045" s="1" t="s">
        <v>3450</v>
      </c>
      <c r="M9045" s="1" t="s">
        <v>954</v>
      </c>
      <c r="N9045">
        <v>9</v>
      </c>
      <c r="O9045" s="1" t="s">
        <v>89</v>
      </c>
      <c r="P9045" s="1" t="s">
        <v>51</v>
      </c>
      <c r="Q9045" s="1" t="s">
        <v>4852</v>
      </c>
      <c r="R9045" s="1" t="s">
        <v>68007</v>
      </c>
      <c r="S9045" s="3">
        <v>43434</v>
      </c>
      <c r="T9045" s="3">
        <v>43586</v>
      </c>
      <c r="U9045" s="3">
        <v>43610</v>
      </c>
      <c r="V9045" s="3">
        <v>43434</v>
      </c>
      <c r="W9045" s="3"/>
      <c r="X9045" s="3">
        <v>43874</v>
      </c>
      <c r="Y9045" s="1" t="s">
        <v>68008</v>
      </c>
      <c r="Z9045" s="1" t="s">
        <v>68009</v>
      </c>
      <c r="AA9045" s="1" t="s">
        <v>68010</v>
      </c>
    </row>
    <row r="9046" spans="1:27" x14ac:dyDescent="0.25">
      <c r="A9046">
        <v>9045</v>
      </c>
      <c r="B9046" s="1" t="s">
        <v>68011</v>
      </c>
      <c r="C9046" s="1" t="s">
        <v>68012</v>
      </c>
      <c r="D9046" s="1" t="s">
        <v>954</v>
      </c>
      <c r="E9046" s="1" t="s">
        <v>179</v>
      </c>
      <c r="F9046" s="1" t="s">
        <v>30</v>
      </c>
      <c r="G9046" s="1" t="s">
        <v>68013</v>
      </c>
      <c r="H9046" s="1" t="s">
        <v>68014</v>
      </c>
      <c r="I9046" s="1" t="s">
        <v>68015</v>
      </c>
      <c r="J9046" s="1" t="s">
        <v>3305</v>
      </c>
      <c r="K9046" s="1" t="s">
        <v>35</v>
      </c>
      <c r="L9046" s="1" t="s">
        <v>3450</v>
      </c>
      <c r="M9046" s="1" t="s">
        <v>954</v>
      </c>
      <c r="N9046">
        <v>50</v>
      </c>
      <c r="O9046" s="1" t="s">
        <v>89</v>
      </c>
      <c r="P9046" s="1" t="s">
        <v>51</v>
      </c>
      <c r="Q9046" s="1" t="s">
        <v>863</v>
      </c>
      <c r="R9046" s="1" t="s">
        <v>68016</v>
      </c>
      <c r="S9046" s="3">
        <v>43252</v>
      </c>
      <c r="T9046" s="3">
        <v>43830</v>
      </c>
      <c r="U9046" s="3">
        <v>43876</v>
      </c>
      <c r="V9046" s="3">
        <v>43292</v>
      </c>
      <c r="W9046" s="3"/>
      <c r="X9046" s="3">
        <v>43313</v>
      </c>
      <c r="Y9046" s="1" t="s">
        <v>68017</v>
      </c>
      <c r="Z9046" s="1" t="s">
        <v>954</v>
      </c>
      <c r="AA9046" s="1" t="s">
        <v>68018</v>
      </c>
    </row>
    <row r="9047" spans="1:27" x14ac:dyDescent="0.25">
      <c r="A9047">
        <v>9046</v>
      </c>
      <c r="B9047" s="1" t="s">
        <v>68019</v>
      </c>
      <c r="C9047" s="1" t="s">
        <v>68020</v>
      </c>
      <c r="D9047" s="1" t="s">
        <v>954</v>
      </c>
      <c r="E9047" s="1" t="s">
        <v>29</v>
      </c>
      <c r="F9047" s="1" t="s">
        <v>30</v>
      </c>
      <c r="G9047" s="1" t="s">
        <v>68021</v>
      </c>
      <c r="H9047" s="1" t="s">
        <v>954</v>
      </c>
      <c r="I9047" s="1" t="s">
        <v>954</v>
      </c>
      <c r="J9047" s="1" t="s">
        <v>29395</v>
      </c>
      <c r="K9047" s="1" t="s">
        <v>35</v>
      </c>
      <c r="L9047" s="1" t="s">
        <v>3450</v>
      </c>
      <c r="M9047" s="1" t="s">
        <v>954</v>
      </c>
      <c r="N9047">
        <v>20</v>
      </c>
      <c r="O9047" s="1" t="s">
        <v>161</v>
      </c>
      <c r="P9047" s="1" t="s">
        <v>51</v>
      </c>
      <c r="Q9047" s="1" t="s">
        <v>954</v>
      </c>
      <c r="R9047" s="1" t="s">
        <v>68022</v>
      </c>
      <c r="S9047" s="3">
        <v>35186</v>
      </c>
      <c r="T9047" s="3"/>
      <c r="U9047" s="3">
        <v>36586</v>
      </c>
      <c r="V9047" s="3">
        <v>37600</v>
      </c>
      <c r="W9047" s="3"/>
      <c r="X9047" s="3">
        <v>39511</v>
      </c>
      <c r="Y9047" s="1" t="s">
        <v>29397</v>
      </c>
      <c r="Z9047" s="1" t="s">
        <v>954</v>
      </c>
      <c r="AA9047" s="1" t="s">
        <v>68023</v>
      </c>
    </row>
    <row r="9048" spans="1:27" x14ac:dyDescent="0.25">
      <c r="A9048">
        <v>9047</v>
      </c>
      <c r="B9048" s="1" t="s">
        <v>68024</v>
      </c>
      <c r="C9048" s="1" t="s">
        <v>68025</v>
      </c>
      <c r="D9048" s="1" t="s">
        <v>68026</v>
      </c>
      <c r="E9048" s="1" t="s">
        <v>29</v>
      </c>
      <c r="F9048" s="1" t="s">
        <v>30</v>
      </c>
      <c r="G9048" s="1" t="s">
        <v>68027</v>
      </c>
      <c r="H9048" s="1" t="s">
        <v>68028</v>
      </c>
      <c r="I9048" s="1" t="s">
        <v>68029</v>
      </c>
      <c r="J9048" s="1" t="s">
        <v>68030</v>
      </c>
      <c r="K9048" s="1" t="s">
        <v>35</v>
      </c>
      <c r="L9048" s="1" t="s">
        <v>32263</v>
      </c>
      <c r="M9048" s="1" t="s">
        <v>37</v>
      </c>
      <c r="N9048">
        <v>43</v>
      </c>
      <c r="O9048" s="1" t="s">
        <v>77</v>
      </c>
      <c r="P9048" s="1" t="s">
        <v>39</v>
      </c>
      <c r="Q9048" s="1" t="s">
        <v>379</v>
      </c>
      <c r="R9048" s="1" t="s">
        <v>68031</v>
      </c>
      <c r="S9048" s="3">
        <v>43101</v>
      </c>
      <c r="T9048" s="3">
        <v>43760</v>
      </c>
      <c r="U9048" s="3">
        <v>43860</v>
      </c>
      <c r="V9048" s="3">
        <v>43071</v>
      </c>
      <c r="W9048" s="3"/>
      <c r="X9048" s="3">
        <v>43970</v>
      </c>
      <c r="Y9048" s="1" t="s">
        <v>55293</v>
      </c>
      <c r="Z9048" s="1" t="s">
        <v>68032</v>
      </c>
      <c r="AA9048" s="1" t="s">
        <v>68033</v>
      </c>
    </row>
    <row r="9049" spans="1:27" x14ac:dyDescent="0.25">
      <c r="A9049">
        <v>9048</v>
      </c>
      <c r="B9049" s="1" t="s">
        <v>68034</v>
      </c>
      <c r="C9049" s="1" t="s">
        <v>68035</v>
      </c>
      <c r="D9049" s="1" t="s">
        <v>68036</v>
      </c>
      <c r="E9049" s="1" t="s">
        <v>126</v>
      </c>
      <c r="F9049" s="1" t="s">
        <v>30</v>
      </c>
      <c r="G9049" s="1" t="s">
        <v>68037</v>
      </c>
      <c r="H9049" s="1" t="s">
        <v>68038</v>
      </c>
      <c r="I9049" s="1" t="s">
        <v>68039</v>
      </c>
      <c r="J9049" s="1" t="s">
        <v>55356</v>
      </c>
      <c r="K9049" s="1" t="s">
        <v>35</v>
      </c>
      <c r="L9049" s="1" t="s">
        <v>18580</v>
      </c>
      <c r="M9049" s="1" t="s">
        <v>37</v>
      </c>
      <c r="N9049">
        <v>7</v>
      </c>
      <c r="O9049" s="1" t="s">
        <v>89</v>
      </c>
      <c r="P9049" s="1" t="s">
        <v>39</v>
      </c>
      <c r="Q9049" s="1" t="s">
        <v>390</v>
      </c>
      <c r="R9049" s="1" t="s">
        <v>68036</v>
      </c>
      <c r="S9049" s="3">
        <v>42466</v>
      </c>
      <c r="T9049" s="3">
        <v>43472</v>
      </c>
      <c r="U9049" s="3">
        <v>43472</v>
      </c>
      <c r="V9049" s="3">
        <v>42453</v>
      </c>
      <c r="W9049" s="3"/>
      <c r="X9049" s="3">
        <v>43598</v>
      </c>
      <c r="Y9049" s="1" t="s">
        <v>68040</v>
      </c>
      <c r="Z9049" s="1" t="s">
        <v>954</v>
      </c>
      <c r="AA9049" s="1" t="s">
        <v>68041</v>
      </c>
    </row>
    <row r="9050" spans="1:27" x14ac:dyDescent="0.25">
      <c r="A9050">
        <v>9049</v>
      </c>
      <c r="B9050" s="1" t="s">
        <v>68042</v>
      </c>
      <c r="C9050" s="1" t="s">
        <v>68043</v>
      </c>
      <c r="D9050" s="1" t="s">
        <v>68044</v>
      </c>
      <c r="E9050" s="1" t="s">
        <v>126</v>
      </c>
      <c r="F9050" s="1" t="s">
        <v>30</v>
      </c>
      <c r="G9050" s="1" t="s">
        <v>68045</v>
      </c>
      <c r="H9050" s="1" t="s">
        <v>68046</v>
      </c>
      <c r="I9050" s="1" t="s">
        <v>68047</v>
      </c>
      <c r="J9050" s="1" t="s">
        <v>14495</v>
      </c>
      <c r="K9050" s="1" t="s">
        <v>35</v>
      </c>
      <c r="L9050" s="1" t="s">
        <v>3450</v>
      </c>
      <c r="M9050" s="1" t="s">
        <v>954</v>
      </c>
      <c r="N9050">
        <v>88</v>
      </c>
      <c r="O9050" s="1" t="s">
        <v>278</v>
      </c>
      <c r="P9050" s="1" t="s">
        <v>51</v>
      </c>
      <c r="Q9050" s="1" t="s">
        <v>863</v>
      </c>
      <c r="R9050" s="1" t="s">
        <v>68048</v>
      </c>
      <c r="S9050" s="3">
        <v>40602</v>
      </c>
      <c r="T9050" s="3">
        <v>41455</v>
      </c>
      <c r="U9050" s="3">
        <v>41856</v>
      </c>
      <c r="V9050" s="3">
        <v>40598</v>
      </c>
      <c r="W9050" s="3"/>
      <c r="X9050" s="3">
        <v>42895</v>
      </c>
      <c r="Y9050" s="1" t="s">
        <v>68049</v>
      </c>
      <c r="Z9050" s="1" t="s">
        <v>954</v>
      </c>
      <c r="AA9050" s="1" t="s">
        <v>68050</v>
      </c>
    </row>
    <row r="9051" spans="1:27" x14ac:dyDescent="0.25">
      <c r="A9051">
        <v>9050</v>
      </c>
      <c r="B9051" s="1" t="s">
        <v>68051</v>
      </c>
      <c r="C9051" s="1" t="s">
        <v>68052</v>
      </c>
      <c r="D9051" s="1" t="s">
        <v>954</v>
      </c>
      <c r="E9051" s="1" t="s">
        <v>29</v>
      </c>
      <c r="F9051" s="1" t="s">
        <v>30</v>
      </c>
      <c r="G9051" s="1" t="s">
        <v>60698</v>
      </c>
      <c r="H9051" s="1" t="s">
        <v>68053</v>
      </c>
      <c r="I9051" s="1" t="s">
        <v>68054</v>
      </c>
      <c r="J9051" s="1" t="s">
        <v>54330</v>
      </c>
      <c r="K9051" s="1" t="s">
        <v>35</v>
      </c>
      <c r="L9051" s="1" t="s">
        <v>6286</v>
      </c>
      <c r="M9051" s="1" t="s">
        <v>277</v>
      </c>
      <c r="N9051">
        <v>34</v>
      </c>
      <c r="O9051" s="1" t="s">
        <v>89</v>
      </c>
      <c r="P9051" s="1" t="s">
        <v>39</v>
      </c>
      <c r="Q9051" s="1" t="s">
        <v>279</v>
      </c>
      <c r="R9051" s="1" t="s">
        <v>68055</v>
      </c>
      <c r="S9051" s="3">
        <v>41760</v>
      </c>
      <c r="T9051" s="3">
        <v>44197</v>
      </c>
      <c r="U9051" s="3">
        <v>44197</v>
      </c>
      <c r="V9051" s="3">
        <v>41662</v>
      </c>
      <c r="W9051" s="3"/>
      <c r="X9051" s="3">
        <v>44208</v>
      </c>
      <c r="Y9051" s="1" t="s">
        <v>68056</v>
      </c>
      <c r="Z9051" s="1" t="s">
        <v>954</v>
      </c>
      <c r="AA9051" s="1" t="s">
        <v>68057</v>
      </c>
    </row>
    <row r="9052" spans="1:27" x14ac:dyDescent="0.25">
      <c r="A9052">
        <v>9051</v>
      </c>
      <c r="B9052" s="1" t="s">
        <v>68058</v>
      </c>
      <c r="C9052" s="1" t="s">
        <v>68059</v>
      </c>
      <c r="D9052" s="1" t="s">
        <v>954</v>
      </c>
      <c r="E9052" s="1" t="s">
        <v>29</v>
      </c>
      <c r="F9052" s="1" t="s">
        <v>30</v>
      </c>
      <c r="G9052" s="1" t="s">
        <v>33405</v>
      </c>
      <c r="H9052" s="1" t="s">
        <v>954</v>
      </c>
      <c r="I9052" s="1" t="s">
        <v>68060</v>
      </c>
      <c r="J9052" s="1" t="s">
        <v>68061</v>
      </c>
      <c r="K9052" s="1" t="s">
        <v>35</v>
      </c>
      <c r="L9052" s="1" t="s">
        <v>68062</v>
      </c>
      <c r="M9052" s="1" t="s">
        <v>954</v>
      </c>
      <c r="N9052">
        <v>12438</v>
      </c>
      <c r="O9052" s="1" t="s">
        <v>89</v>
      </c>
      <c r="P9052" s="1" t="s">
        <v>51</v>
      </c>
      <c r="Q9052" s="1" t="s">
        <v>31126</v>
      </c>
      <c r="R9052" s="1" t="s">
        <v>68063</v>
      </c>
      <c r="S9052" s="3">
        <v>39995</v>
      </c>
      <c r="T9052" s="3">
        <v>41061</v>
      </c>
      <c r="U9052" s="3">
        <v>41061</v>
      </c>
      <c r="V9052" s="3">
        <v>41388</v>
      </c>
      <c r="W9052" s="3"/>
      <c r="X9052" s="3">
        <v>41401</v>
      </c>
      <c r="Y9052" s="1" t="s">
        <v>68064</v>
      </c>
      <c r="Z9052" s="1" t="s">
        <v>954</v>
      </c>
      <c r="AA9052" s="1" t="s">
        <v>68065</v>
      </c>
    </row>
    <row r="9053" spans="1:27" x14ac:dyDescent="0.25">
      <c r="A9053">
        <v>9052</v>
      </c>
      <c r="B9053" s="1" t="s">
        <v>68066</v>
      </c>
      <c r="C9053" s="1" t="s">
        <v>68067</v>
      </c>
      <c r="D9053" s="1" t="s">
        <v>68068</v>
      </c>
      <c r="E9053" s="1" t="s">
        <v>126</v>
      </c>
      <c r="F9053" s="1" t="s">
        <v>272</v>
      </c>
      <c r="G9053" s="1" t="s">
        <v>38343</v>
      </c>
      <c r="H9053" s="1" t="s">
        <v>68069</v>
      </c>
      <c r="I9053" s="1" t="s">
        <v>68070</v>
      </c>
      <c r="J9053" s="1" t="s">
        <v>68071</v>
      </c>
      <c r="K9053" s="1" t="s">
        <v>35</v>
      </c>
      <c r="L9053" s="1" t="s">
        <v>5382</v>
      </c>
      <c r="M9053" s="1" t="s">
        <v>37</v>
      </c>
      <c r="N9053">
        <v>8</v>
      </c>
      <c r="O9053" s="1" t="s">
        <v>77</v>
      </c>
      <c r="P9053" s="1" t="s">
        <v>39</v>
      </c>
      <c r="Q9053" s="1" t="s">
        <v>390</v>
      </c>
      <c r="R9053" s="1" t="s">
        <v>68072</v>
      </c>
      <c r="S9053" s="3">
        <v>41913</v>
      </c>
      <c r="T9053" s="3">
        <v>42678</v>
      </c>
      <c r="U9053" s="3">
        <v>42678</v>
      </c>
      <c r="V9053" s="3">
        <v>42136</v>
      </c>
      <c r="W9053" s="3">
        <v>43721</v>
      </c>
      <c r="X9053" s="3">
        <v>43721</v>
      </c>
      <c r="Y9053" s="1" t="s">
        <v>68073</v>
      </c>
      <c r="Z9053" s="1" t="s">
        <v>954</v>
      </c>
      <c r="AA9053" s="1" t="s">
        <v>68074</v>
      </c>
    </row>
    <row r="9054" spans="1:27" x14ac:dyDescent="0.25">
      <c r="A9054">
        <v>9053</v>
      </c>
      <c r="B9054" s="1" t="s">
        <v>68075</v>
      </c>
      <c r="C9054" s="1" t="s">
        <v>68076</v>
      </c>
      <c r="D9054" s="1" t="s">
        <v>68077</v>
      </c>
      <c r="E9054" s="1" t="s">
        <v>29</v>
      </c>
      <c r="F9054" s="1" t="s">
        <v>30</v>
      </c>
      <c r="G9054" s="1" t="s">
        <v>38343</v>
      </c>
      <c r="H9054" s="1" t="s">
        <v>68078</v>
      </c>
      <c r="I9054" s="1" t="s">
        <v>68079</v>
      </c>
      <c r="J9054" s="1" t="s">
        <v>68080</v>
      </c>
      <c r="K9054" s="1" t="s">
        <v>35</v>
      </c>
      <c r="L9054" s="1" t="s">
        <v>4716</v>
      </c>
      <c r="M9054" s="1" t="s">
        <v>37</v>
      </c>
      <c r="N9054">
        <v>33</v>
      </c>
      <c r="O9054" s="1" t="s">
        <v>89</v>
      </c>
      <c r="P9054" s="1" t="s">
        <v>39</v>
      </c>
      <c r="Q9054" s="1" t="s">
        <v>279</v>
      </c>
      <c r="R9054" s="1" t="s">
        <v>68081</v>
      </c>
      <c r="S9054" s="3">
        <v>41091</v>
      </c>
      <c r="T9054" s="3">
        <v>41974</v>
      </c>
      <c r="U9054" s="3">
        <v>42095</v>
      </c>
      <c r="V9054" s="3">
        <v>42123</v>
      </c>
      <c r="W9054" s="3"/>
      <c r="X9054" s="3">
        <v>42123</v>
      </c>
      <c r="Y9054" s="1" t="s">
        <v>954</v>
      </c>
      <c r="Z9054" s="1" t="s">
        <v>954</v>
      </c>
      <c r="AA9054" s="1" t="s">
        <v>68082</v>
      </c>
    </row>
    <row r="9055" spans="1:27" x14ac:dyDescent="0.25">
      <c r="A9055">
        <v>9054</v>
      </c>
      <c r="B9055" s="1" t="s">
        <v>68083</v>
      </c>
      <c r="C9055" s="1" t="s">
        <v>68084</v>
      </c>
      <c r="D9055" s="1" t="s">
        <v>68085</v>
      </c>
      <c r="E9055" s="1" t="s">
        <v>29</v>
      </c>
      <c r="F9055" s="1" t="s">
        <v>30</v>
      </c>
      <c r="G9055" s="1" t="s">
        <v>38343</v>
      </c>
      <c r="H9055" s="1" t="s">
        <v>1759</v>
      </c>
      <c r="I9055" s="1" t="s">
        <v>68086</v>
      </c>
      <c r="J9055" s="1" t="s">
        <v>60868</v>
      </c>
      <c r="K9055" s="1" t="s">
        <v>35</v>
      </c>
      <c r="L9055" s="1" t="s">
        <v>12238</v>
      </c>
      <c r="M9055" s="1" t="s">
        <v>954</v>
      </c>
      <c r="N9055">
        <v>116</v>
      </c>
      <c r="O9055" s="1" t="s">
        <v>278</v>
      </c>
      <c r="P9055" s="1" t="s">
        <v>51</v>
      </c>
      <c r="Q9055" s="1" t="s">
        <v>340</v>
      </c>
      <c r="R9055" s="1" t="s">
        <v>68087</v>
      </c>
      <c r="S9055" s="3">
        <v>41883</v>
      </c>
      <c r="T9055" s="3">
        <v>42248</v>
      </c>
      <c r="U9055" s="3">
        <v>42491</v>
      </c>
      <c r="V9055" s="3">
        <v>42073</v>
      </c>
      <c r="W9055" s="3"/>
      <c r="X9055" s="3">
        <v>42618</v>
      </c>
      <c r="Y9055" s="1" t="s">
        <v>68088</v>
      </c>
      <c r="Z9055" s="1" t="s">
        <v>954</v>
      </c>
      <c r="AA9055" s="1" t="s">
        <v>68089</v>
      </c>
    </row>
    <row r="9056" spans="1:27" x14ac:dyDescent="0.25">
      <c r="A9056">
        <v>9055</v>
      </c>
      <c r="B9056" s="1" t="s">
        <v>68090</v>
      </c>
      <c r="C9056" s="1" t="s">
        <v>68091</v>
      </c>
      <c r="D9056" s="1" t="s">
        <v>68092</v>
      </c>
      <c r="E9056" s="1" t="s">
        <v>29</v>
      </c>
      <c r="F9056" s="1" t="s">
        <v>30</v>
      </c>
      <c r="G9056" s="1" t="s">
        <v>68093</v>
      </c>
      <c r="H9056" s="1" t="s">
        <v>38830</v>
      </c>
      <c r="I9056" s="1" t="s">
        <v>68094</v>
      </c>
      <c r="J9056" s="1" t="s">
        <v>3305</v>
      </c>
      <c r="K9056" s="1" t="s">
        <v>35</v>
      </c>
      <c r="L9056" s="1" t="s">
        <v>3450</v>
      </c>
      <c r="M9056" s="1" t="s">
        <v>64</v>
      </c>
      <c r="N9056">
        <v>40</v>
      </c>
      <c r="O9056" s="1" t="s">
        <v>89</v>
      </c>
      <c r="P9056" s="1" t="s">
        <v>39</v>
      </c>
      <c r="Q9056" s="1" t="s">
        <v>379</v>
      </c>
      <c r="R9056" s="1" t="s">
        <v>68095</v>
      </c>
      <c r="S9056" s="3">
        <v>43739</v>
      </c>
      <c r="T9056" s="3">
        <v>43831</v>
      </c>
      <c r="U9056" s="3">
        <v>43922</v>
      </c>
      <c r="V9056" s="3">
        <v>43868</v>
      </c>
      <c r="W9056" s="3"/>
      <c r="X9056" s="3">
        <v>44201</v>
      </c>
      <c r="Y9056" s="1" t="s">
        <v>68096</v>
      </c>
      <c r="Z9056" s="1" t="s">
        <v>954</v>
      </c>
      <c r="AA9056" s="1" t="s">
        <v>68097</v>
      </c>
    </row>
    <row r="9057" spans="1:27" x14ac:dyDescent="0.25">
      <c r="A9057">
        <v>9056</v>
      </c>
      <c r="B9057" s="1" t="s">
        <v>68098</v>
      </c>
      <c r="C9057" s="1" t="s">
        <v>68099</v>
      </c>
      <c r="D9057" s="1" t="s">
        <v>954</v>
      </c>
      <c r="E9057" s="1" t="s">
        <v>29</v>
      </c>
      <c r="F9057" s="1" t="s">
        <v>30</v>
      </c>
      <c r="G9057" s="1" t="s">
        <v>38343</v>
      </c>
      <c r="H9057" s="1" t="s">
        <v>68100</v>
      </c>
      <c r="I9057" s="1" t="s">
        <v>68101</v>
      </c>
      <c r="J9057" s="1" t="s">
        <v>130</v>
      </c>
      <c r="K9057" s="1" t="s">
        <v>35</v>
      </c>
      <c r="L9057" s="1" t="s">
        <v>9079</v>
      </c>
      <c r="M9057" s="1" t="s">
        <v>954</v>
      </c>
      <c r="N9057">
        <v>15</v>
      </c>
      <c r="O9057" s="1" t="s">
        <v>89</v>
      </c>
      <c r="P9057" s="1" t="s">
        <v>51</v>
      </c>
      <c r="Q9057" s="1" t="s">
        <v>863</v>
      </c>
      <c r="R9057" s="1" t="s">
        <v>68102</v>
      </c>
      <c r="S9057" s="3">
        <v>41913</v>
      </c>
      <c r="T9057" s="3">
        <v>42817</v>
      </c>
      <c r="U9057" s="3">
        <v>42817</v>
      </c>
      <c r="V9057" s="3">
        <v>41766</v>
      </c>
      <c r="W9057" s="3"/>
      <c r="X9057" s="3">
        <v>43280</v>
      </c>
      <c r="Y9057" s="1" t="s">
        <v>8979</v>
      </c>
      <c r="Z9057" s="1" t="s">
        <v>954</v>
      </c>
      <c r="AA9057" s="1" t="s">
        <v>68103</v>
      </c>
    </row>
    <row r="9058" spans="1:27" x14ac:dyDescent="0.25">
      <c r="A9058">
        <v>9057</v>
      </c>
      <c r="B9058" s="1" t="s">
        <v>68104</v>
      </c>
      <c r="C9058" s="1" t="s">
        <v>68105</v>
      </c>
      <c r="D9058" s="1" t="s">
        <v>954</v>
      </c>
      <c r="E9058" s="1" t="s">
        <v>29</v>
      </c>
      <c r="F9058" s="1" t="s">
        <v>30</v>
      </c>
      <c r="G9058" s="1" t="s">
        <v>68106</v>
      </c>
      <c r="H9058" s="1" t="s">
        <v>68107</v>
      </c>
      <c r="I9058" s="1" t="s">
        <v>68108</v>
      </c>
      <c r="J9058" s="1" t="s">
        <v>45293</v>
      </c>
      <c r="K9058" s="1" t="s">
        <v>35</v>
      </c>
      <c r="L9058" s="1" t="s">
        <v>9896</v>
      </c>
      <c r="M9058" s="1" t="s">
        <v>101</v>
      </c>
      <c r="N9058">
        <v>16</v>
      </c>
      <c r="O9058" s="1" t="s">
        <v>278</v>
      </c>
      <c r="P9058" s="1" t="s">
        <v>39</v>
      </c>
      <c r="Q9058" s="1" t="s">
        <v>390</v>
      </c>
      <c r="R9058" s="1" t="s">
        <v>68109</v>
      </c>
      <c r="S9058" s="3">
        <v>41128</v>
      </c>
      <c r="T9058" s="3">
        <v>42654</v>
      </c>
      <c r="U9058" s="3">
        <v>42654</v>
      </c>
      <c r="V9058" s="3">
        <v>41177</v>
      </c>
      <c r="W9058" s="3"/>
      <c r="X9058" s="3">
        <v>43292</v>
      </c>
      <c r="Y9058" s="1" t="s">
        <v>68110</v>
      </c>
      <c r="Z9058" s="1" t="s">
        <v>954</v>
      </c>
      <c r="AA9058" s="1" t="s">
        <v>68111</v>
      </c>
    </row>
    <row r="9059" spans="1:27" x14ac:dyDescent="0.25">
      <c r="A9059">
        <v>9058</v>
      </c>
      <c r="B9059" s="1" t="s">
        <v>68112</v>
      </c>
      <c r="C9059" s="1" t="s">
        <v>68113</v>
      </c>
      <c r="D9059" s="1" t="s">
        <v>954</v>
      </c>
      <c r="E9059" s="1" t="s">
        <v>179</v>
      </c>
      <c r="F9059" s="1" t="s">
        <v>30</v>
      </c>
      <c r="G9059" s="1" t="s">
        <v>68114</v>
      </c>
      <c r="H9059" s="1" t="s">
        <v>68115</v>
      </c>
      <c r="I9059" s="1" t="s">
        <v>68116</v>
      </c>
      <c r="J9059" s="1" t="s">
        <v>2824</v>
      </c>
      <c r="K9059" s="1" t="s">
        <v>75</v>
      </c>
      <c r="L9059" s="1" t="s">
        <v>3450</v>
      </c>
      <c r="M9059" s="1" t="s">
        <v>64</v>
      </c>
      <c r="N9059">
        <v>100</v>
      </c>
      <c r="O9059" s="1" t="s">
        <v>89</v>
      </c>
      <c r="P9059" s="1" t="s">
        <v>39</v>
      </c>
      <c r="Q9059" s="1" t="s">
        <v>29497</v>
      </c>
      <c r="R9059" s="1" t="s">
        <v>68117</v>
      </c>
      <c r="S9059" s="3">
        <v>40909</v>
      </c>
      <c r="T9059" s="3">
        <v>42339</v>
      </c>
      <c r="U9059" s="3">
        <v>42705</v>
      </c>
      <c r="V9059" s="3">
        <v>40931</v>
      </c>
      <c r="W9059" s="3"/>
      <c r="X9059" s="3">
        <v>42340</v>
      </c>
      <c r="Y9059" s="1" t="s">
        <v>31315</v>
      </c>
      <c r="Z9059" s="1" t="s">
        <v>954</v>
      </c>
      <c r="AA9059" s="1" t="s">
        <v>68118</v>
      </c>
    </row>
    <row r="9060" spans="1:27" x14ac:dyDescent="0.25">
      <c r="A9060">
        <v>9059</v>
      </c>
      <c r="B9060" s="1" t="s">
        <v>68119</v>
      </c>
      <c r="C9060" s="1" t="s">
        <v>68120</v>
      </c>
      <c r="D9060" s="1" t="s">
        <v>954</v>
      </c>
      <c r="E9060" s="1" t="s">
        <v>29</v>
      </c>
      <c r="F9060" s="1" t="s">
        <v>30</v>
      </c>
      <c r="G9060" s="1" t="s">
        <v>38343</v>
      </c>
      <c r="H9060" s="1" t="s">
        <v>4388</v>
      </c>
      <c r="I9060" s="1" t="s">
        <v>68121</v>
      </c>
      <c r="J9060" s="1" t="s">
        <v>49</v>
      </c>
      <c r="K9060" s="1" t="s">
        <v>35</v>
      </c>
      <c r="L9060" s="1" t="s">
        <v>3450</v>
      </c>
      <c r="M9060" s="1" t="s">
        <v>954</v>
      </c>
      <c r="N9060">
        <v>10</v>
      </c>
      <c r="O9060" s="1" t="s">
        <v>38</v>
      </c>
      <c r="P9060" s="1" t="s">
        <v>51</v>
      </c>
      <c r="Q9060" s="1" t="s">
        <v>340</v>
      </c>
      <c r="R9060" s="1" t="s">
        <v>68122</v>
      </c>
      <c r="S9060" s="3">
        <v>40179</v>
      </c>
      <c r="T9060" s="3">
        <v>41244</v>
      </c>
      <c r="U9060" s="3"/>
      <c r="V9060" s="3">
        <v>41341</v>
      </c>
      <c r="W9060" s="3"/>
      <c r="X9060" s="3">
        <v>42437</v>
      </c>
      <c r="Y9060" s="1" t="s">
        <v>7401</v>
      </c>
      <c r="Z9060" s="1" t="s">
        <v>954</v>
      </c>
      <c r="AA9060" s="1" t="s">
        <v>68123</v>
      </c>
    </row>
    <row r="9061" spans="1:27" x14ac:dyDescent="0.25">
      <c r="A9061">
        <v>9060</v>
      </c>
      <c r="B9061" s="1" t="s">
        <v>68124</v>
      </c>
      <c r="C9061" s="1" t="s">
        <v>68125</v>
      </c>
      <c r="D9061" s="1" t="s">
        <v>954</v>
      </c>
      <c r="E9061" s="1" t="s">
        <v>126</v>
      </c>
      <c r="F9061" s="1" t="s">
        <v>30</v>
      </c>
      <c r="G9061" s="1" t="s">
        <v>68126</v>
      </c>
      <c r="H9061" s="1" t="s">
        <v>68127</v>
      </c>
      <c r="I9061" s="1" t="s">
        <v>68128</v>
      </c>
      <c r="J9061" s="1" t="s">
        <v>68129</v>
      </c>
      <c r="K9061" s="1" t="s">
        <v>35</v>
      </c>
      <c r="L9061" s="1" t="s">
        <v>4632</v>
      </c>
      <c r="M9061" s="1" t="s">
        <v>37</v>
      </c>
      <c r="N9061">
        <v>12</v>
      </c>
      <c r="O9061" s="1" t="s">
        <v>278</v>
      </c>
      <c r="P9061" s="1" t="s">
        <v>39</v>
      </c>
      <c r="Q9061" s="1" t="s">
        <v>379</v>
      </c>
      <c r="R9061" s="1" t="s">
        <v>68130</v>
      </c>
      <c r="S9061" s="3">
        <v>41365</v>
      </c>
      <c r="T9061" s="3">
        <v>42736</v>
      </c>
      <c r="U9061" s="3">
        <v>42856</v>
      </c>
      <c r="V9061" s="3">
        <v>41277</v>
      </c>
      <c r="W9061" s="3"/>
      <c r="X9061" s="3">
        <v>44299</v>
      </c>
      <c r="Y9061" s="1" t="s">
        <v>68131</v>
      </c>
      <c r="Z9061" s="1" t="s">
        <v>954</v>
      </c>
      <c r="AA9061" s="1" t="s">
        <v>68132</v>
      </c>
    </row>
    <row r="9062" spans="1:27" x14ac:dyDescent="0.25">
      <c r="A9062">
        <v>9061</v>
      </c>
      <c r="B9062" s="1" t="s">
        <v>68133</v>
      </c>
      <c r="C9062" s="1" t="s">
        <v>68134</v>
      </c>
      <c r="D9062" s="1" t="s">
        <v>68135</v>
      </c>
      <c r="E9062" s="1" t="s">
        <v>243</v>
      </c>
      <c r="F9062" s="1" t="s">
        <v>30</v>
      </c>
      <c r="G9062" s="1" t="s">
        <v>41959</v>
      </c>
      <c r="H9062" s="1" t="s">
        <v>68136</v>
      </c>
      <c r="I9062" s="1" t="s">
        <v>68137</v>
      </c>
      <c r="J9062" s="1" t="s">
        <v>31559</v>
      </c>
      <c r="K9062" s="1" t="s">
        <v>35</v>
      </c>
      <c r="L9062" s="1" t="s">
        <v>3450</v>
      </c>
      <c r="M9062" s="1" t="s">
        <v>160</v>
      </c>
      <c r="N9062">
        <v>1672</v>
      </c>
      <c r="O9062" s="1" t="s">
        <v>89</v>
      </c>
      <c r="P9062" s="1" t="s">
        <v>39</v>
      </c>
      <c r="Q9062" s="1" t="s">
        <v>390</v>
      </c>
      <c r="R9062" s="1" t="s">
        <v>68138</v>
      </c>
      <c r="S9062" s="3">
        <v>44091</v>
      </c>
      <c r="T9062" s="3">
        <v>47635</v>
      </c>
      <c r="U9062" s="3">
        <v>47635</v>
      </c>
      <c r="V9062" s="3">
        <v>44147</v>
      </c>
      <c r="W9062" s="3"/>
      <c r="X9062" s="3">
        <v>44147</v>
      </c>
      <c r="Y9062" s="1" t="s">
        <v>68139</v>
      </c>
      <c r="Z9062" s="1" t="s">
        <v>954</v>
      </c>
      <c r="AA9062" s="1" t="s">
        <v>68140</v>
      </c>
    </row>
    <row r="9063" spans="1:27" x14ac:dyDescent="0.25">
      <c r="A9063">
        <v>9062</v>
      </c>
      <c r="B9063" s="1" t="s">
        <v>68141</v>
      </c>
      <c r="C9063" s="1" t="s">
        <v>68142</v>
      </c>
      <c r="D9063" s="1" t="s">
        <v>68143</v>
      </c>
      <c r="E9063" s="1" t="s">
        <v>29</v>
      </c>
      <c r="F9063" s="1" t="s">
        <v>30</v>
      </c>
      <c r="G9063" s="1" t="s">
        <v>44616</v>
      </c>
      <c r="H9063" s="1" t="s">
        <v>68144</v>
      </c>
      <c r="I9063" s="1" t="s">
        <v>68145</v>
      </c>
      <c r="J9063" s="1" t="s">
        <v>5476</v>
      </c>
      <c r="K9063" s="1" t="s">
        <v>35</v>
      </c>
      <c r="L9063" s="1" t="s">
        <v>5826</v>
      </c>
      <c r="M9063" s="1" t="s">
        <v>954</v>
      </c>
      <c r="N9063">
        <v>113</v>
      </c>
      <c r="O9063" s="1" t="s">
        <v>89</v>
      </c>
      <c r="P9063" s="1" t="s">
        <v>51</v>
      </c>
      <c r="Q9063" s="1" t="s">
        <v>624</v>
      </c>
      <c r="R9063" s="1" t="s">
        <v>68146</v>
      </c>
      <c r="S9063" s="3">
        <v>43377</v>
      </c>
      <c r="T9063" s="3">
        <v>43647</v>
      </c>
      <c r="U9063" s="3">
        <v>43647</v>
      </c>
      <c r="V9063" s="3">
        <v>43444</v>
      </c>
      <c r="W9063" s="3"/>
      <c r="X9063" s="3">
        <v>44215</v>
      </c>
      <c r="Y9063" s="1" t="s">
        <v>68147</v>
      </c>
      <c r="Z9063" s="1" t="s">
        <v>954</v>
      </c>
      <c r="AA9063" s="1" t="s">
        <v>68148</v>
      </c>
    </row>
    <row r="9064" spans="1:27" x14ac:dyDescent="0.25">
      <c r="A9064">
        <v>9063</v>
      </c>
      <c r="B9064" s="1" t="s">
        <v>68149</v>
      </c>
      <c r="C9064" s="1" t="s">
        <v>68150</v>
      </c>
      <c r="D9064" s="1" t="s">
        <v>68151</v>
      </c>
      <c r="E9064" s="1" t="s">
        <v>243</v>
      </c>
      <c r="F9064" s="1" t="s">
        <v>30</v>
      </c>
      <c r="G9064" s="1" t="s">
        <v>38343</v>
      </c>
      <c r="H9064" s="1" t="s">
        <v>15573</v>
      </c>
      <c r="I9064" s="1" t="s">
        <v>68152</v>
      </c>
      <c r="J9064" s="1" t="s">
        <v>68153</v>
      </c>
      <c r="K9064" s="1" t="s">
        <v>35</v>
      </c>
      <c r="L9064" s="1" t="s">
        <v>68154</v>
      </c>
      <c r="M9064" s="1" t="s">
        <v>1188</v>
      </c>
      <c r="N9064">
        <v>400</v>
      </c>
      <c r="O9064" s="1" t="s">
        <v>89</v>
      </c>
      <c r="P9064" s="1" t="s">
        <v>39</v>
      </c>
      <c r="Q9064" s="1" t="s">
        <v>3338</v>
      </c>
      <c r="R9064" s="1" t="s">
        <v>68155</v>
      </c>
      <c r="S9064" s="3">
        <v>41275</v>
      </c>
      <c r="T9064" s="3">
        <v>45261</v>
      </c>
      <c r="U9064" s="3">
        <v>45261</v>
      </c>
      <c r="V9064" s="3">
        <v>41142</v>
      </c>
      <c r="W9064" s="3"/>
      <c r="X9064" s="3">
        <v>42675</v>
      </c>
      <c r="Y9064" s="1" t="s">
        <v>68156</v>
      </c>
      <c r="Z9064" s="1" t="s">
        <v>954</v>
      </c>
      <c r="AA9064" s="1" t="s">
        <v>68157</v>
      </c>
    </row>
    <row r="9065" spans="1:27" x14ac:dyDescent="0.25">
      <c r="A9065">
        <v>9064</v>
      </c>
      <c r="B9065" s="1" t="s">
        <v>68158</v>
      </c>
      <c r="C9065" s="1" t="s">
        <v>68159</v>
      </c>
      <c r="D9065" s="1" t="s">
        <v>954</v>
      </c>
      <c r="E9065" s="1" t="s">
        <v>58</v>
      </c>
      <c r="F9065" s="1" t="s">
        <v>30</v>
      </c>
      <c r="G9065" s="1" t="s">
        <v>68160</v>
      </c>
      <c r="H9065" s="1" t="s">
        <v>68161</v>
      </c>
      <c r="I9065" s="1" t="s">
        <v>68162</v>
      </c>
      <c r="J9065" s="1" t="s">
        <v>30164</v>
      </c>
      <c r="K9065" s="1" t="s">
        <v>35</v>
      </c>
      <c r="L9065" s="1" t="s">
        <v>2043</v>
      </c>
      <c r="M9065" s="1" t="s">
        <v>954</v>
      </c>
      <c r="N9065">
        <v>52</v>
      </c>
      <c r="O9065" s="1" t="s">
        <v>89</v>
      </c>
      <c r="P9065" s="1" t="s">
        <v>51</v>
      </c>
      <c r="Q9065" s="1" t="s">
        <v>216</v>
      </c>
      <c r="R9065" s="1" t="s">
        <v>68163</v>
      </c>
      <c r="S9065" s="3">
        <v>44348</v>
      </c>
      <c r="T9065" s="3">
        <v>45139</v>
      </c>
      <c r="U9065" s="3">
        <v>45291</v>
      </c>
      <c r="V9065" s="3">
        <v>44279</v>
      </c>
      <c r="W9065" s="3"/>
      <c r="X9065" s="3">
        <v>44279</v>
      </c>
      <c r="Y9065" s="1" t="s">
        <v>954</v>
      </c>
      <c r="Z9065" s="1" t="s">
        <v>954</v>
      </c>
      <c r="AA9065" s="1" t="s">
        <v>68164</v>
      </c>
    </row>
    <row r="9066" spans="1:27" x14ac:dyDescent="0.25">
      <c r="A9066">
        <v>9065</v>
      </c>
      <c r="B9066" s="1" t="s">
        <v>68165</v>
      </c>
      <c r="C9066" s="1" t="s">
        <v>68166</v>
      </c>
      <c r="D9066" s="1" t="s">
        <v>954</v>
      </c>
      <c r="E9066" s="1" t="s">
        <v>243</v>
      </c>
      <c r="F9066" s="1" t="s">
        <v>30</v>
      </c>
      <c r="G9066" s="1" t="s">
        <v>68167</v>
      </c>
      <c r="H9066" s="1" t="s">
        <v>68168</v>
      </c>
      <c r="I9066" s="1" t="s">
        <v>68169</v>
      </c>
      <c r="J9066" s="1" t="s">
        <v>23712</v>
      </c>
      <c r="K9066" s="1" t="s">
        <v>35</v>
      </c>
      <c r="L9066" s="1" t="s">
        <v>2660</v>
      </c>
      <c r="M9066" s="1" t="s">
        <v>160</v>
      </c>
      <c r="N9066">
        <v>32</v>
      </c>
      <c r="O9066" s="1" t="s">
        <v>89</v>
      </c>
      <c r="P9066" s="1" t="s">
        <v>39</v>
      </c>
      <c r="Q9066" s="1" t="s">
        <v>379</v>
      </c>
      <c r="R9066" s="1" t="s">
        <v>68170</v>
      </c>
      <c r="S9066" s="3">
        <v>44259</v>
      </c>
      <c r="T9066" s="3">
        <v>45719</v>
      </c>
      <c r="U9066" s="3">
        <v>50467</v>
      </c>
      <c r="V9066" s="3">
        <v>44263</v>
      </c>
      <c r="W9066" s="3"/>
      <c r="X9066" s="3">
        <v>44281</v>
      </c>
      <c r="Y9066" s="1" t="s">
        <v>68171</v>
      </c>
      <c r="Z9066" s="1" t="s">
        <v>954</v>
      </c>
      <c r="AA9066" s="1" t="s">
        <v>68172</v>
      </c>
    </row>
    <row r="9067" spans="1:27" x14ac:dyDescent="0.25">
      <c r="A9067">
        <v>9066</v>
      </c>
      <c r="B9067" s="1" t="s">
        <v>68173</v>
      </c>
      <c r="C9067" s="1" t="s">
        <v>68174</v>
      </c>
      <c r="D9067" s="1" t="s">
        <v>954</v>
      </c>
      <c r="E9067" s="1" t="s">
        <v>4261</v>
      </c>
      <c r="F9067" s="1" t="s">
        <v>30</v>
      </c>
      <c r="G9067" s="1" t="s">
        <v>68175</v>
      </c>
      <c r="H9067" s="1" t="s">
        <v>954</v>
      </c>
      <c r="I9067" s="1" t="s">
        <v>68176</v>
      </c>
      <c r="J9067" s="1" t="s">
        <v>68177</v>
      </c>
      <c r="K9067" s="1" t="s">
        <v>35</v>
      </c>
      <c r="L9067" s="1" t="s">
        <v>1438</v>
      </c>
      <c r="M9067" s="1" t="s">
        <v>954</v>
      </c>
      <c r="N9067">
        <v>74</v>
      </c>
      <c r="O9067" s="1" t="s">
        <v>660</v>
      </c>
      <c r="P9067" s="1" t="s">
        <v>51</v>
      </c>
      <c r="Q9067" s="1" t="s">
        <v>340</v>
      </c>
      <c r="R9067" s="1" t="s">
        <v>68178</v>
      </c>
      <c r="S9067" s="3">
        <v>44250</v>
      </c>
      <c r="T9067" s="3">
        <v>44377</v>
      </c>
      <c r="U9067" s="3">
        <v>44561</v>
      </c>
      <c r="V9067" s="3">
        <v>44252</v>
      </c>
      <c r="W9067" s="3"/>
      <c r="X9067" s="3">
        <v>44281</v>
      </c>
      <c r="Y9067" s="1" t="s">
        <v>30304</v>
      </c>
      <c r="Z9067" s="1" t="s">
        <v>954</v>
      </c>
      <c r="AA9067" s="1" t="s">
        <v>68179</v>
      </c>
    </row>
    <row r="9068" spans="1:27" x14ac:dyDescent="0.25">
      <c r="A9068">
        <v>9067</v>
      </c>
      <c r="B9068" s="1" t="s">
        <v>68180</v>
      </c>
      <c r="C9068" s="1" t="s">
        <v>68181</v>
      </c>
      <c r="D9068" s="1" t="s">
        <v>954</v>
      </c>
      <c r="E9068" s="1" t="s">
        <v>29</v>
      </c>
      <c r="F9068" s="1" t="s">
        <v>272</v>
      </c>
      <c r="G9068" s="1" t="s">
        <v>68182</v>
      </c>
      <c r="H9068" s="1" t="s">
        <v>68107</v>
      </c>
      <c r="I9068" s="1" t="s">
        <v>68183</v>
      </c>
      <c r="J9068" s="1" t="s">
        <v>68184</v>
      </c>
      <c r="K9068" s="1" t="s">
        <v>35</v>
      </c>
      <c r="L9068" s="1" t="s">
        <v>9896</v>
      </c>
      <c r="M9068" s="1" t="s">
        <v>101</v>
      </c>
      <c r="N9068">
        <v>579</v>
      </c>
      <c r="O9068" s="1" t="s">
        <v>278</v>
      </c>
      <c r="P9068" s="1" t="s">
        <v>39</v>
      </c>
      <c r="Q9068" s="1" t="s">
        <v>390</v>
      </c>
      <c r="R9068" s="1" t="s">
        <v>68185</v>
      </c>
      <c r="S9068" s="3">
        <v>40695</v>
      </c>
      <c r="T9068" s="3">
        <v>42005</v>
      </c>
      <c r="U9068" s="3">
        <v>42461</v>
      </c>
      <c r="V9068" s="3">
        <v>40661</v>
      </c>
      <c r="W9068" s="3">
        <v>42397</v>
      </c>
      <c r="X9068" s="3">
        <v>42608</v>
      </c>
      <c r="Y9068" s="1" t="s">
        <v>68186</v>
      </c>
      <c r="Z9068" s="1" t="s">
        <v>954</v>
      </c>
      <c r="AA9068" s="1" t="s">
        <v>68187</v>
      </c>
    </row>
    <row r="9069" spans="1:27" x14ac:dyDescent="0.25">
      <c r="A9069">
        <v>9068</v>
      </c>
      <c r="B9069" s="1" t="s">
        <v>68188</v>
      </c>
      <c r="C9069" s="1" t="s">
        <v>68189</v>
      </c>
      <c r="D9069" s="1" t="s">
        <v>954</v>
      </c>
      <c r="E9069" s="1" t="s">
        <v>29</v>
      </c>
      <c r="F9069" s="1" t="s">
        <v>30</v>
      </c>
      <c r="G9069" s="1" t="s">
        <v>38343</v>
      </c>
      <c r="H9069" s="1" t="s">
        <v>954</v>
      </c>
      <c r="I9069" s="1" t="s">
        <v>954</v>
      </c>
      <c r="J9069" s="1" t="s">
        <v>68190</v>
      </c>
      <c r="K9069" s="1" t="s">
        <v>35</v>
      </c>
      <c r="L9069" s="1" t="s">
        <v>3450</v>
      </c>
      <c r="M9069" s="1" t="s">
        <v>954</v>
      </c>
      <c r="N9069">
        <v>30</v>
      </c>
      <c r="O9069" s="1" t="s">
        <v>89</v>
      </c>
      <c r="P9069" s="1" t="s">
        <v>51</v>
      </c>
      <c r="Q9069" s="1" t="s">
        <v>237</v>
      </c>
      <c r="R9069" s="1" t="s">
        <v>68191</v>
      </c>
      <c r="S9069" s="3">
        <v>40422</v>
      </c>
      <c r="T9069" s="3">
        <v>43623</v>
      </c>
      <c r="U9069" s="3">
        <v>43623</v>
      </c>
      <c r="V9069" s="3">
        <v>41068</v>
      </c>
      <c r="W9069" s="3"/>
      <c r="X9069" s="3">
        <v>43691</v>
      </c>
      <c r="Y9069" s="1" t="s">
        <v>68192</v>
      </c>
      <c r="Z9069" s="1" t="s">
        <v>954</v>
      </c>
      <c r="AA9069" s="1" t="s">
        <v>68193</v>
      </c>
    </row>
    <row r="9070" spans="1:27" x14ac:dyDescent="0.25">
      <c r="A9070">
        <v>9069</v>
      </c>
      <c r="B9070" s="1" t="s">
        <v>68194</v>
      </c>
      <c r="C9070" s="1" t="s">
        <v>68195</v>
      </c>
      <c r="D9070" s="1" t="s">
        <v>954</v>
      </c>
      <c r="E9070" s="1" t="s">
        <v>29</v>
      </c>
      <c r="F9070" s="1" t="s">
        <v>30</v>
      </c>
      <c r="G9070" s="1" t="s">
        <v>68196</v>
      </c>
      <c r="H9070" s="1" t="s">
        <v>68197</v>
      </c>
      <c r="I9070" s="1" t="s">
        <v>68198</v>
      </c>
      <c r="J9070" s="1" t="s">
        <v>2934</v>
      </c>
      <c r="K9070" s="1" t="s">
        <v>35</v>
      </c>
      <c r="L9070" s="1" t="s">
        <v>741</v>
      </c>
      <c r="M9070" s="1" t="s">
        <v>954</v>
      </c>
      <c r="N9070">
        <v>106</v>
      </c>
      <c r="O9070" s="1" t="s">
        <v>89</v>
      </c>
      <c r="P9070" s="1" t="s">
        <v>51</v>
      </c>
      <c r="Q9070" s="1" t="s">
        <v>4231</v>
      </c>
      <c r="R9070" s="1" t="s">
        <v>68199</v>
      </c>
      <c r="S9070" s="3">
        <v>36526</v>
      </c>
      <c r="T9070" s="3">
        <v>43982</v>
      </c>
      <c r="U9070" s="3">
        <v>44105</v>
      </c>
      <c r="V9070" s="3">
        <v>44223</v>
      </c>
      <c r="W9070" s="3"/>
      <c r="X9070" s="3">
        <v>44223</v>
      </c>
      <c r="Y9070" s="1" t="s">
        <v>954</v>
      </c>
      <c r="Z9070" s="1" t="s">
        <v>954</v>
      </c>
      <c r="AA9070" s="1" t="s">
        <v>68200</v>
      </c>
    </row>
    <row r="9071" spans="1:27" x14ac:dyDescent="0.25">
      <c r="A9071">
        <v>9070</v>
      </c>
      <c r="B9071" s="1" t="s">
        <v>68201</v>
      </c>
      <c r="C9071" s="1" t="s">
        <v>68202</v>
      </c>
      <c r="D9071" s="1" t="s">
        <v>954</v>
      </c>
      <c r="E9071" s="1" t="s">
        <v>58</v>
      </c>
      <c r="F9071" s="1" t="s">
        <v>30</v>
      </c>
      <c r="G9071" s="1" t="s">
        <v>68203</v>
      </c>
      <c r="H9071" s="1" t="s">
        <v>48446</v>
      </c>
      <c r="I9071" s="1" t="s">
        <v>68204</v>
      </c>
      <c r="J9071" s="1" t="s">
        <v>49</v>
      </c>
      <c r="K9071" s="1" t="s">
        <v>35</v>
      </c>
      <c r="L9071" s="1" t="s">
        <v>2593</v>
      </c>
      <c r="M9071" s="1" t="s">
        <v>954</v>
      </c>
      <c r="N9071">
        <v>960</v>
      </c>
      <c r="O9071" s="1" t="s">
        <v>38</v>
      </c>
      <c r="P9071" s="1" t="s">
        <v>51</v>
      </c>
      <c r="Q9071" s="1" t="s">
        <v>237</v>
      </c>
      <c r="R9071" s="1" t="s">
        <v>68205</v>
      </c>
      <c r="S9071" s="3">
        <v>44437</v>
      </c>
      <c r="T9071" s="3">
        <v>46052</v>
      </c>
      <c r="U9071" s="3">
        <v>46052</v>
      </c>
      <c r="V9071" s="3">
        <v>44223</v>
      </c>
      <c r="W9071" s="3"/>
      <c r="X9071" s="3">
        <v>44223</v>
      </c>
      <c r="Y9071" s="1" t="s">
        <v>954</v>
      </c>
      <c r="Z9071" s="1" t="s">
        <v>954</v>
      </c>
      <c r="AA9071" s="1" t="s">
        <v>68206</v>
      </c>
    </row>
    <row r="9072" spans="1:27" x14ac:dyDescent="0.25">
      <c r="A9072">
        <v>9071</v>
      </c>
      <c r="B9072" s="1" t="s">
        <v>68207</v>
      </c>
      <c r="C9072" s="1" t="s">
        <v>68208</v>
      </c>
      <c r="D9072" s="1" t="s">
        <v>954</v>
      </c>
      <c r="E9072" s="1" t="s">
        <v>243</v>
      </c>
      <c r="F9072" s="1" t="s">
        <v>30</v>
      </c>
      <c r="G9072" s="1" t="s">
        <v>68209</v>
      </c>
      <c r="H9072" s="1" t="s">
        <v>68210</v>
      </c>
      <c r="I9072" s="1" t="s">
        <v>68211</v>
      </c>
      <c r="J9072" s="1" t="s">
        <v>1667</v>
      </c>
      <c r="K9072" s="1" t="s">
        <v>35</v>
      </c>
      <c r="L9072" s="1" t="s">
        <v>1310</v>
      </c>
      <c r="M9072" s="1" t="s">
        <v>37</v>
      </c>
      <c r="N9072">
        <v>10</v>
      </c>
      <c r="O9072" s="1" t="s">
        <v>89</v>
      </c>
      <c r="P9072" s="1" t="s">
        <v>39</v>
      </c>
      <c r="Q9072" s="1" t="s">
        <v>379</v>
      </c>
      <c r="R9072" s="1" t="s">
        <v>68212</v>
      </c>
      <c r="S9072" s="3">
        <v>43959</v>
      </c>
      <c r="T9072" s="3">
        <v>44682</v>
      </c>
      <c r="U9072" s="3">
        <v>44713</v>
      </c>
      <c r="V9072" s="3">
        <v>44098</v>
      </c>
      <c r="W9072" s="3"/>
      <c r="X9072" s="3">
        <v>44098</v>
      </c>
      <c r="Y9072" s="1" t="s">
        <v>51087</v>
      </c>
      <c r="Z9072" s="1" t="s">
        <v>954</v>
      </c>
      <c r="AA9072" s="1" t="s">
        <v>68213</v>
      </c>
    </row>
    <row r="9073" spans="1:27" x14ac:dyDescent="0.25">
      <c r="A9073">
        <v>9072</v>
      </c>
      <c r="B9073" s="1" t="s">
        <v>68214</v>
      </c>
      <c r="C9073" s="1" t="s">
        <v>68215</v>
      </c>
      <c r="D9073" s="1" t="s">
        <v>954</v>
      </c>
      <c r="E9073" s="1" t="s">
        <v>243</v>
      </c>
      <c r="F9073" s="1" t="s">
        <v>30</v>
      </c>
      <c r="G9073" s="1" t="s">
        <v>41959</v>
      </c>
      <c r="H9073" s="1" t="s">
        <v>68216</v>
      </c>
      <c r="I9073" s="1" t="s">
        <v>68217</v>
      </c>
      <c r="J9073" s="1" t="s">
        <v>68218</v>
      </c>
      <c r="K9073" s="1" t="s">
        <v>35</v>
      </c>
      <c r="L9073" s="1" t="s">
        <v>6286</v>
      </c>
      <c r="M9073" s="1" t="s">
        <v>277</v>
      </c>
      <c r="N9073">
        <v>38</v>
      </c>
      <c r="O9073" s="1" t="s">
        <v>77</v>
      </c>
      <c r="P9073" s="1" t="s">
        <v>39</v>
      </c>
      <c r="Q9073" s="1" t="s">
        <v>379</v>
      </c>
      <c r="R9073" s="1" t="s">
        <v>68219</v>
      </c>
      <c r="S9073" s="3">
        <v>43965</v>
      </c>
      <c r="T9073" s="3">
        <v>44531</v>
      </c>
      <c r="U9073" s="3">
        <v>44896</v>
      </c>
      <c r="V9073" s="3">
        <v>43896</v>
      </c>
      <c r="W9073" s="3"/>
      <c r="X9073" s="3">
        <v>44266</v>
      </c>
      <c r="Y9073" s="1" t="s">
        <v>18774</v>
      </c>
      <c r="Z9073" s="1" t="s">
        <v>954</v>
      </c>
      <c r="AA9073" s="1" t="s">
        <v>68220</v>
      </c>
    </row>
    <row r="9074" spans="1:27" x14ac:dyDescent="0.25">
      <c r="A9074">
        <v>9073</v>
      </c>
      <c r="B9074" s="1" t="s">
        <v>68221</v>
      </c>
      <c r="C9074" s="1" t="s">
        <v>68222</v>
      </c>
      <c r="D9074" s="1" t="s">
        <v>954</v>
      </c>
      <c r="E9074" s="1" t="s">
        <v>243</v>
      </c>
      <c r="F9074" s="1" t="s">
        <v>30</v>
      </c>
      <c r="G9074" s="1" t="s">
        <v>68223</v>
      </c>
      <c r="H9074" s="1" t="s">
        <v>68224</v>
      </c>
      <c r="I9074" s="1" t="s">
        <v>68225</v>
      </c>
      <c r="J9074" s="1" t="s">
        <v>3136</v>
      </c>
      <c r="K9074" s="1" t="s">
        <v>35</v>
      </c>
      <c r="L9074" s="1" t="s">
        <v>62694</v>
      </c>
      <c r="M9074" s="1" t="s">
        <v>37</v>
      </c>
      <c r="N9074">
        <v>550</v>
      </c>
      <c r="O9074" s="1" t="s">
        <v>161</v>
      </c>
      <c r="P9074" s="1" t="s">
        <v>39</v>
      </c>
      <c r="Q9074" s="1" t="s">
        <v>390</v>
      </c>
      <c r="R9074" s="1" t="s">
        <v>68226</v>
      </c>
      <c r="S9074" s="3">
        <v>44169</v>
      </c>
      <c r="T9074" s="3">
        <v>45291</v>
      </c>
      <c r="U9074" s="3">
        <v>45291</v>
      </c>
      <c r="V9074" s="3">
        <v>44088</v>
      </c>
      <c r="W9074" s="3"/>
      <c r="X9074" s="3">
        <v>44281</v>
      </c>
      <c r="Y9074" s="1" t="s">
        <v>68227</v>
      </c>
      <c r="Z9074" s="1" t="s">
        <v>954</v>
      </c>
      <c r="AA9074" s="1" t="s">
        <v>68228</v>
      </c>
    </row>
    <row r="9075" spans="1:27" x14ac:dyDescent="0.25">
      <c r="A9075">
        <v>9074</v>
      </c>
      <c r="B9075" s="1" t="s">
        <v>68229</v>
      </c>
      <c r="C9075" s="1" t="s">
        <v>68230</v>
      </c>
      <c r="D9075" s="1" t="s">
        <v>954</v>
      </c>
      <c r="E9075" s="1" t="s">
        <v>243</v>
      </c>
      <c r="F9075" s="1" t="s">
        <v>30</v>
      </c>
      <c r="G9075" s="1" t="s">
        <v>68231</v>
      </c>
      <c r="H9075" s="1" t="s">
        <v>68232</v>
      </c>
      <c r="I9075" s="1" t="s">
        <v>68233</v>
      </c>
      <c r="J9075" s="1" t="s">
        <v>9282</v>
      </c>
      <c r="K9075" s="1" t="s">
        <v>35</v>
      </c>
      <c r="L9075" s="1" t="s">
        <v>1310</v>
      </c>
      <c r="M9075" s="1" t="s">
        <v>160</v>
      </c>
      <c r="N9075">
        <v>68</v>
      </c>
      <c r="O9075" s="1" t="s">
        <v>278</v>
      </c>
      <c r="P9075" s="1" t="s">
        <v>39</v>
      </c>
      <c r="Q9075" s="1" t="s">
        <v>2910</v>
      </c>
      <c r="R9075" s="1" t="s">
        <v>68234</v>
      </c>
      <c r="S9075" s="3">
        <v>44251</v>
      </c>
      <c r="T9075" s="3">
        <v>45747</v>
      </c>
      <c r="U9075" s="3">
        <v>46660</v>
      </c>
      <c r="V9075" s="3">
        <v>44049</v>
      </c>
      <c r="W9075" s="3"/>
      <c r="X9075" s="3">
        <v>44266</v>
      </c>
      <c r="Y9075" s="1" t="s">
        <v>68235</v>
      </c>
      <c r="Z9075" s="1" t="s">
        <v>954</v>
      </c>
      <c r="AA9075" s="1" t="s">
        <v>68236</v>
      </c>
    </row>
    <row r="9076" spans="1:27" x14ac:dyDescent="0.25">
      <c r="A9076">
        <v>9075</v>
      </c>
      <c r="B9076" s="1" t="s">
        <v>68237</v>
      </c>
      <c r="C9076" s="1" t="s">
        <v>68238</v>
      </c>
      <c r="D9076" s="1" t="s">
        <v>954</v>
      </c>
      <c r="E9076" s="1" t="s">
        <v>243</v>
      </c>
      <c r="F9076" s="1" t="s">
        <v>30</v>
      </c>
      <c r="G9076" s="1" t="s">
        <v>68239</v>
      </c>
      <c r="H9076" s="1" t="s">
        <v>68240</v>
      </c>
      <c r="I9076" s="1" t="s">
        <v>68241</v>
      </c>
      <c r="J9076" s="1" t="s">
        <v>68242</v>
      </c>
      <c r="K9076" s="1" t="s">
        <v>35</v>
      </c>
      <c r="L9076" s="1" t="s">
        <v>589</v>
      </c>
      <c r="M9076" s="1" t="s">
        <v>101</v>
      </c>
      <c r="N9076">
        <v>100</v>
      </c>
      <c r="O9076" s="1" t="s">
        <v>89</v>
      </c>
      <c r="P9076" s="1" t="s">
        <v>39</v>
      </c>
      <c r="Q9076" s="1" t="s">
        <v>379</v>
      </c>
      <c r="R9076" s="1" t="s">
        <v>68243</v>
      </c>
      <c r="S9076" s="3">
        <v>43466</v>
      </c>
      <c r="T9076" s="3">
        <v>44927</v>
      </c>
      <c r="U9076" s="3">
        <v>45292</v>
      </c>
      <c r="V9076" s="3">
        <v>44006</v>
      </c>
      <c r="W9076" s="3"/>
      <c r="X9076" s="3">
        <v>44006</v>
      </c>
      <c r="Y9076" s="1" t="s">
        <v>51096</v>
      </c>
      <c r="Z9076" s="1" t="s">
        <v>954</v>
      </c>
      <c r="AA9076" s="1" t="s">
        <v>68244</v>
      </c>
    </row>
    <row r="9077" spans="1:27" x14ac:dyDescent="0.25">
      <c r="A9077">
        <v>9076</v>
      </c>
      <c r="B9077" s="1" t="s">
        <v>68245</v>
      </c>
      <c r="C9077" s="1" t="s">
        <v>68246</v>
      </c>
      <c r="D9077" s="1" t="s">
        <v>68247</v>
      </c>
      <c r="E9077" s="1" t="s">
        <v>243</v>
      </c>
      <c r="F9077" s="1" t="s">
        <v>30</v>
      </c>
      <c r="G9077" s="1" t="s">
        <v>61781</v>
      </c>
      <c r="H9077" s="1" t="s">
        <v>68248</v>
      </c>
      <c r="I9077" s="1" t="s">
        <v>68249</v>
      </c>
      <c r="J9077" s="1" t="s">
        <v>9697</v>
      </c>
      <c r="K9077" s="1" t="s">
        <v>35</v>
      </c>
      <c r="L9077" s="1" t="s">
        <v>741</v>
      </c>
      <c r="M9077" s="1" t="s">
        <v>64</v>
      </c>
      <c r="N9077">
        <v>40</v>
      </c>
      <c r="O9077" s="1" t="s">
        <v>89</v>
      </c>
      <c r="P9077" s="1" t="s">
        <v>39</v>
      </c>
      <c r="Q9077" s="1" t="s">
        <v>132</v>
      </c>
      <c r="R9077" s="1" t="s">
        <v>68250</v>
      </c>
      <c r="S9077" s="3">
        <v>44021</v>
      </c>
      <c r="T9077" s="3">
        <v>44167</v>
      </c>
      <c r="U9077" s="3">
        <v>44349</v>
      </c>
      <c r="V9077" s="3">
        <v>43973</v>
      </c>
      <c r="W9077" s="3"/>
      <c r="X9077" s="3">
        <v>44110</v>
      </c>
      <c r="Y9077" s="1" t="s">
        <v>29802</v>
      </c>
      <c r="Z9077" s="1" t="s">
        <v>954</v>
      </c>
      <c r="AA9077" s="1" t="s">
        <v>68251</v>
      </c>
    </row>
    <row r="9078" spans="1:27" x14ac:dyDescent="0.25">
      <c r="A9078">
        <v>9077</v>
      </c>
      <c r="B9078" s="1" t="s">
        <v>68252</v>
      </c>
      <c r="C9078" s="1" t="s">
        <v>68253</v>
      </c>
      <c r="D9078" s="1" t="s">
        <v>68254</v>
      </c>
      <c r="E9078" s="1" t="s">
        <v>459</v>
      </c>
      <c r="F9078" s="1" t="s">
        <v>30</v>
      </c>
      <c r="G9078" s="1" t="s">
        <v>36396</v>
      </c>
      <c r="H9078" s="1" t="s">
        <v>68255</v>
      </c>
      <c r="I9078" s="1" t="s">
        <v>68256</v>
      </c>
      <c r="J9078" s="1" t="s">
        <v>3764</v>
      </c>
      <c r="K9078" s="1" t="s">
        <v>35</v>
      </c>
      <c r="L9078" s="1" t="s">
        <v>2043</v>
      </c>
      <c r="M9078" s="1" t="s">
        <v>1188</v>
      </c>
      <c r="N9078">
        <v>50</v>
      </c>
      <c r="O9078" s="1" t="s">
        <v>278</v>
      </c>
      <c r="P9078" s="1" t="s">
        <v>39</v>
      </c>
      <c r="Q9078" s="1" t="s">
        <v>379</v>
      </c>
      <c r="R9078" s="1" t="s">
        <v>68257</v>
      </c>
      <c r="S9078" s="3">
        <v>43965</v>
      </c>
      <c r="T9078" s="3">
        <v>44348</v>
      </c>
      <c r="U9078" s="3">
        <v>44348</v>
      </c>
      <c r="V9078" s="3">
        <v>43937</v>
      </c>
      <c r="W9078" s="3"/>
      <c r="X9078" s="3">
        <v>44264</v>
      </c>
      <c r="Y9078" s="1" t="s">
        <v>68258</v>
      </c>
      <c r="Z9078" s="1" t="s">
        <v>954</v>
      </c>
      <c r="AA9078" s="1" t="s">
        <v>68259</v>
      </c>
    </row>
    <row r="9079" spans="1:27" x14ac:dyDescent="0.25">
      <c r="A9079">
        <v>9078</v>
      </c>
      <c r="B9079" s="1" t="s">
        <v>68260</v>
      </c>
      <c r="C9079" s="1" t="s">
        <v>68261</v>
      </c>
      <c r="D9079" s="1" t="s">
        <v>954</v>
      </c>
      <c r="E9079" s="1" t="s">
        <v>243</v>
      </c>
      <c r="F9079" s="1" t="s">
        <v>30</v>
      </c>
      <c r="G9079" s="1" t="s">
        <v>68262</v>
      </c>
      <c r="H9079" s="1" t="s">
        <v>68263</v>
      </c>
      <c r="I9079" s="1" t="s">
        <v>68264</v>
      </c>
      <c r="J9079" s="1" t="s">
        <v>65362</v>
      </c>
      <c r="K9079" s="1" t="s">
        <v>35</v>
      </c>
      <c r="L9079" s="1" t="s">
        <v>3745</v>
      </c>
      <c r="M9079" s="1" t="s">
        <v>277</v>
      </c>
      <c r="N9079">
        <v>10</v>
      </c>
      <c r="O9079" s="1" t="s">
        <v>89</v>
      </c>
      <c r="P9079" s="1" t="s">
        <v>39</v>
      </c>
      <c r="Q9079" s="1" t="s">
        <v>379</v>
      </c>
      <c r="R9079" s="1" t="s">
        <v>68265</v>
      </c>
      <c r="S9079" s="3">
        <v>43467</v>
      </c>
      <c r="T9079" s="3">
        <v>44195</v>
      </c>
      <c r="U9079" s="3">
        <v>44285</v>
      </c>
      <c r="V9079" s="3">
        <v>43920</v>
      </c>
      <c r="W9079" s="3"/>
      <c r="X9079" s="3">
        <v>43920</v>
      </c>
      <c r="Y9079" s="1" t="s">
        <v>65364</v>
      </c>
      <c r="Z9079" s="1" t="s">
        <v>954</v>
      </c>
      <c r="AA9079" s="1" t="s">
        <v>68266</v>
      </c>
    </row>
    <row r="9080" spans="1:27" x14ac:dyDescent="0.25">
      <c r="A9080">
        <v>9079</v>
      </c>
      <c r="B9080" s="1" t="s">
        <v>68267</v>
      </c>
      <c r="C9080" s="1" t="s">
        <v>68268</v>
      </c>
      <c r="D9080" s="1" t="s">
        <v>954</v>
      </c>
      <c r="E9080" s="1" t="s">
        <v>126</v>
      </c>
      <c r="F9080" s="1" t="s">
        <v>30</v>
      </c>
      <c r="G9080" s="1" t="s">
        <v>40178</v>
      </c>
      <c r="H9080" s="1" t="s">
        <v>68269</v>
      </c>
      <c r="I9080" s="1" t="s">
        <v>68270</v>
      </c>
      <c r="J9080" s="1" t="s">
        <v>68271</v>
      </c>
      <c r="K9080" s="1" t="s">
        <v>35</v>
      </c>
      <c r="L9080" s="1" t="s">
        <v>2173</v>
      </c>
      <c r="M9080" s="1" t="s">
        <v>64</v>
      </c>
      <c r="N9080">
        <v>21</v>
      </c>
      <c r="O9080" s="1" t="s">
        <v>89</v>
      </c>
      <c r="P9080" s="1" t="s">
        <v>39</v>
      </c>
      <c r="Q9080" s="1" t="s">
        <v>4604</v>
      </c>
      <c r="R9080" s="1" t="s">
        <v>68272</v>
      </c>
      <c r="S9080" s="3">
        <v>43626</v>
      </c>
      <c r="T9080" s="3">
        <v>44012</v>
      </c>
      <c r="U9080" s="3">
        <v>44042</v>
      </c>
      <c r="V9080" s="3">
        <v>43915</v>
      </c>
      <c r="W9080" s="3"/>
      <c r="X9080" s="3">
        <v>44047</v>
      </c>
      <c r="Y9080" s="1" t="s">
        <v>68273</v>
      </c>
      <c r="Z9080" s="1" t="s">
        <v>68274</v>
      </c>
      <c r="AA9080" s="1" t="s">
        <v>68275</v>
      </c>
    </row>
    <row r="9081" spans="1:27" x14ac:dyDescent="0.25">
      <c r="A9081">
        <v>9080</v>
      </c>
      <c r="B9081" s="1" t="s">
        <v>68276</v>
      </c>
      <c r="C9081" s="1" t="s">
        <v>68277</v>
      </c>
      <c r="D9081" s="1" t="s">
        <v>68278</v>
      </c>
      <c r="E9081" s="1" t="s">
        <v>179</v>
      </c>
      <c r="F9081" s="1" t="s">
        <v>30</v>
      </c>
      <c r="G9081" s="1" t="s">
        <v>68279</v>
      </c>
      <c r="H9081" s="1" t="s">
        <v>68280</v>
      </c>
      <c r="I9081" s="1" t="s">
        <v>68281</v>
      </c>
      <c r="J9081" s="1" t="s">
        <v>68282</v>
      </c>
      <c r="K9081" s="1" t="s">
        <v>35</v>
      </c>
      <c r="L9081" s="1" t="s">
        <v>4632</v>
      </c>
      <c r="M9081" s="1" t="s">
        <v>101</v>
      </c>
      <c r="N9081">
        <v>100</v>
      </c>
      <c r="O9081" s="1" t="s">
        <v>89</v>
      </c>
      <c r="P9081" s="1" t="s">
        <v>39</v>
      </c>
      <c r="Q9081" s="1" t="s">
        <v>3755</v>
      </c>
      <c r="R9081" s="1" t="s">
        <v>68283</v>
      </c>
      <c r="S9081" s="3">
        <v>39630</v>
      </c>
      <c r="T9081" s="3">
        <v>41061</v>
      </c>
      <c r="U9081" s="3">
        <v>41061</v>
      </c>
      <c r="V9081" s="3">
        <v>39855</v>
      </c>
      <c r="W9081" s="3"/>
      <c r="X9081" s="3">
        <v>40744</v>
      </c>
      <c r="Y9081" s="1" t="s">
        <v>68284</v>
      </c>
      <c r="Z9081" s="1" t="s">
        <v>954</v>
      </c>
      <c r="AA9081" s="1" t="s">
        <v>68285</v>
      </c>
    </row>
    <row r="9082" spans="1:27" x14ac:dyDescent="0.25">
      <c r="A9082">
        <v>9081</v>
      </c>
      <c r="B9082" s="1" t="s">
        <v>68286</v>
      </c>
      <c r="C9082" s="1" t="s">
        <v>68287</v>
      </c>
      <c r="D9082" s="1" t="s">
        <v>954</v>
      </c>
      <c r="E9082" s="1" t="s">
        <v>243</v>
      </c>
      <c r="F9082" s="1" t="s">
        <v>30</v>
      </c>
      <c r="G9082" s="1" t="s">
        <v>68288</v>
      </c>
      <c r="H9082" s="1" t="s">
        <v>68289</v>
      </c>
      <c r="I9082" s="1" t="s">
        <v>68290</v>
      </c>
      <c r="J9082" s="1" t="s">
        <v>68291</v>
      </c>
      <c r="K9082" s="1" t="s">
        <v>35</v>
      </c>
      <c r="L9082" s="1" t="s">
        <v>1891</v>
      </c>
      <c r="M9082" s="1" t="s">
        <v>160</v>
      </c>
      <c r="N9082">
        <v>60</v>
      </c>
      <c r="O9082" s="1" t="s">
        <v>77</v>
      </c>
      <c r="P9082" s="1" t="s">
        <v>39</v>
      </c>
      <c r="Q9082" s="1" t="s">
        <v>379</v>
      </c>
      <c r="R9082" s="1" t="s">
        <v>68292</v>
      </c>
      <c r="S9082" s="3">
        <v>43927</v>
      </c>
      <c r="T9082" s="3">
        <v>45261</v>
      </c>
      <c r="U9082" s="3">
        <v>45261</v>
      </c>
      <c r="V9082" s="3">
        <v>43867</v>
      </c>
      <c r="W9082" s="3"/>
      <c r="X9082" s="3">
        <v>44292</v>
      </c>
      <c r="Y9082" s="1" t="s">
        <v>68293</v>
      </c>
      <c r="Z9082" s="1" t="s">
        <v>954</v>
      </c>
      <c r="AA9082" s="1" t="s">
        <v>68294</v>
      </c>
    </row>
    <row r="9083" spans="1:27" x14ac:dyDescent="0.25">
      <c r="A9083">
        <v>9082</v>
      </c>
      <c r="B9083" s="1" t="s">
        <v>68295</v>
      </c>
      <c r="C9083" s="1" t="s">
        <v>68296</v>
      </c>
      <c r="D9083" s="1" t="s">
        <v>954</v>
      </c>
      <c r="E9083" s="1" t="s">
        <v>243</v>
      </c>
      <c r="F9083" s="1" t="s">
        <v>30</v>
      </c>
      <c r="G9083" s="1" t="s">
        <v>56024</v>
      </c>
      <c r="H9083" s="1" t="s">
        <v>68297</v>
      </c>
      <c r="I9083" s="1" t="s">
        <v>68298</v>
      </c>
      <c r="J9083" s="1" t="s">
        <v>39058</v>
      </c>
      <c r="K9083" s="1" t="s">
        <v>35</v>
      </c>
      <c r="L9083" s="1" t="s">
        <v>24370</v>
      </c>
      <c r="M9083" s="1" t="s">
        <v>64</v>
      </c>
      <c r="N9083">
        <v>100</v>
      </c>
      <c r="O9083" s="1" t="s">
        <v>89</v>
      </c>
      <c r="P9083" s="1" t="s">
        <v>39</v>
      </c>
      <c r="Q9083" s="1" t="s">
        <v>6260</v>
      </c>
      <c r="R9083" s="1" t="s">
        <v>68299</v>
      </c>
      <c r="S9083" s="3">
        <v>43815</v>
      </c>
      <c r="T9083" s="3">
        <v>45138</v>
      </c>
      <c r="U9083" s="3">
        <v>47483</v>
      </c>
      <c r="V9083" s="3">
        <v>43823</v>
      </c>
      <c r="W9083" s="3"/>
      <c r="X9083" s="3">
        <v>43825</v>
      </c>
      <c r="Y9083" s="1" t="s">
        <v>68300</v>
      </c>
      <c r="Z9083" s="1" t="s">
        <v>954</v>
      </c>
      <c r="AA9083" s="1" t="s">
        <v>68301</v>
      </c>
    </row>
    <row r="9084" spans="1:27" x14ac:dyDescent="0.25">
      <c r="A9084">
        <v>9083</v>
      </c>
      <c r="B9084" s="1" t="s">
        <v>68302</v>
      </c>
      <c r="C9084" s="1" t="s">
        <v>68303</v>
      </c>
      <c r="D9084" s="1" t="s">
        <v>954</v>
      </c>
      <c r="E9084" s="1" t="s">
        <v>29</v>
      </c>
      <c r="F9084" s="1" t="s">
        <v>30</v>
      </c>
      <c r="G9084" s="1" t="s">
        <v>68304</v>
      </c>
      <c r="H9084" s="1" t="s">
        <v>68305</v>
      </c>
      <c r="I9084" s="1" t="s">
        <v>68306</v>
      </c>
      <c r="J9084" s="1" t="s">
        <v>44533</v>
      </c>
      <c r="K9084" s="1" t="s">
        <v>1499</v>
      </c>
      <c r="L9084" s="1" t="s">
        <v>9079</v>
      </c>
      <c r="M9084" s="1" t="s">
        <v>160</v>
      </c>
      <c r="N9084">
        <v>8</v>
      </c>
      <c r="O9084" s="1" t="s">
        <v>161</v>
      </c>
      <c r="P9084" s="1" t="s">
        <v>39</v>
      </c>
      <c r="Q9084" s="1" t="s">
        <v>29361</v>
      </c>
      <c r="R9084" s="1" t="s">
        <v>68307</v>
      </c>
      <c r="S9084" s="3">
        <v>42507</v>
      </c>
      <c r="T9084" s="3">
        <v>43944</v>
      </c>
      <c r="U9084" s="3">
        <v>43944</v>
      </c>
      <c r="V9084" s="3">
        <v>42199</v>
      </c>
      <c r="W9084" s="3"/>
      <c r="X9084" s="3">
        <v>43951</v>
      </c>
      <c r="Y9084" s="1" t="s">
        <v>1449</v>
      </c>
      <c r="Z9084" s="1" t="s">
        <v>954</v>
      </c>
      <c r="AA9084" s="1" t="s">
        <v>68308</v>
      </c>
    </row>
    <row r="9085" spans="1:27" x14ac:dyDescent="0.25">
      <c r="A9085">
        <v>9084</v>
      </c>
      <c r="B9085" s="1" t="s">
        <v>68309</v>
      </c>
      <c r="C9085" s="1" t="s">
        <v>68310</v>
      </c>
      <c r="D9085" s="1" t="s">
        <v>954</v>
      </c>
      <c r="E9085" s="1" t="s">
        <v>58</v>
      </c>
      <c r="F9085" s="1" t="s">
        <v>30</v>
      </c>
      <c r="G9085" s="1" t="s">
        <v>68311</v>
      </c>
      <c r="H9085" s="1" t="s">
        <v>68312</v>
      </c>
      <c r="I9085" s="1" t="s">
        <v>68313</v>
      </c>
      <c r="J9085" s="1" t="s">
        <v>62878</v>
      </c>
      <c r="K9085" s="1" t="s">
        <v>35</v>
      </c>
      <c r="L9085" s="1" t="s">
        <v>1615</v>
      </c>
      <c r="M9085" s="1" t="s">
        <v>37</v>
      </c>
      <c r="N9085">
        <v>20</v>
      </c>
      <c r="O9085" s="1" t="s">
        <v>89</v>
      </c>
      <c r="P9085" s="1" t="s">
        <v>39</v>
      </c>
      <c r="Q9085" s="1" t="s">
        <v>379</v>
      </c>
      <c r="R9085" s="1" t="s">
        <v>68314</v>
      </c>
      <c r="S9085" s="3">
        <v>43922</v>
      </c>
      <c r="T9085" s="3">
        <v>45291</v>
      </c>
      <c r="U9085" s="3">
        <v>45657</v>
      </c>
      <c r="V9085" s="3">
        <v>43731</v>
      </c>
      <c r="W9085" s="3"/>
      <c r="X9085" s="3">
        <v>43888</v>
      </c>
      <c r="Y9085" s="1" t="s">
        <v>14445</v>
      </c>
      <c r="Z9085" s="1" t="s">
        <v>954</v>
      </c>
      <c r="AA9085" s="1" t="s">
        <v>68315</v>
      </c>
    </row>
    <row r="9086" spans="1:27" x14ac:dyDescent="0.25">
      <c r="A9086">
        <v>9085</v>
      </c>
      <c r="B9086" s="1" t="s">
        <v>68316</v>
      </c>
      <c r="C9086" s="1" t="s">
        <v>68317</v>
      </c>
      <c r="D9086" s="1" t="s">
        <v>954</v>
      </c>
      <c r="E9086" s="1" t="s">
        <v>29</v>
      </c>
      <c r="F9086" s="1" t="s">
        <v>30</v>
      </c>
      <c r="G9086" s="1" t="s">
        <v>68318</v>
      </c>
      <c r="H9086" s="1" t="s">
        <v>68319</v>
      </c>
      <c r="I9086" s="1" t="s">
        <v>68320</v>
      </c>
      <c r="J9086" s="1" t="s">
        <v>29966</v>
      </c>
      <c r="K9086" s="1" t="s">
        <v>35</v>
      </c>
      <c r="L9086" s="1" t="s">
        <v>1891</v>
      </c>
      <c r="M9086" s="1" t="s">
        <v>277</v>
      </c>
      <c r="N9086">
        <v>9</v>
      </c>
      <c r="O9086" s="1" t="s">
        <v>89</v>
      </c>
      <c r="P9086" s="1" t="s">
        <v>39</v>
      </c>
      <c r="Q9086" s="1" t="s">
        <v>379</v>
      </c>
      <c r="R9086" s="1" t="s">
        <v>68321</v>
      </c>
      <c r="S9086" s="3">
        <v>42491</v>
      </c>
      <c r="T9086" s="3">
        <v>43965</v>
      </c>
      <c r="U9086" s="3">
        <v>43965</v>
      </c>
      <c r="V9086" s="3">
        <v>43717</v>
      </c>
      <c r="W9086" s="3"/>
      <c r="X9086" s="3">
        <v>44126</v>
      </c>
      <c r="Y9086" s="1" t="s">
        <v>29968</v>
      </c>
      <c r="Z9086" s="1" t="s">
        <v>954</v>
      </c>
      <c r="AA9086" s="1" t="s">
        <v>68322</v>
      </c>
    </row>
    <row r="9087" spans="1:27" x14ac:dyDescent="0.25">
      <c r="A9087">
        <v>9086</v>
      </c>
      <c r="B9087" s="1" t="s">
        <v>68323</v>
      </c>
      <c r="C9087" s="1" t="s">
        <v>68324</v>
      </c>
      <c r="D9087" s="1" t="s">
        <v>68325</v>
      </c>
      <c r="E9087" s="1" t="s">
        <v>243</v>
      </c>
      <c r="F9087" s="1" t="s">
        <v>30</v>
      </c>
      <c r="G9087" s="1" t="s">
        <v>68326</v>
      </c>
      <c r="H9087" s="1" t="s">
        <v>68327</v>
      </c>
      <c r="I9087" s="1" t="s">
        <v>68328</v>
      </c>
      <c r="J9087" s="1" t="s">
        <v>51841</v>
      </c>
      <c r="K9087" s="1" t="s">
        <v>35</v>
      </c>
      <c r="L9087" s="1" t="s">
        <v>741</v>
      </c>
      <c r="M9087" s="1" t="s">
        <v>101</v>
      </c>
      <c r="N9087">
        <v>683</v>
      </c>
      <c r="O9087" s="1" t="s">
        <v>89</v>
      </c>
      <c r="P9087" s="1" t="s">
        <v>39</v>
      </c>
      <c r="Q9087" s="1" t="s">
        <v>390</v>
      </c>
      <c r="R9087" s="1" t="s">
        <v>68329</v>
      </c>
      <c r="S9087" s="3">
        <v>43700</v>
      </c>
      <c r="T9087" s="3">
        <v>46691</v>
      </c>
      <c r="U9087" s="3">
        <v>46691</v>
      </c>
      <c r="V9087" s="3">
        <v>43679</v>
      </c>
      <c r="W9087" s="3"/>
      <c r="X9087" s="3">
        <v>44104</v>
      </c>
      <c r="Y9087" s="1" t="s">
        <v>68330</v>
      </c>
      <c r="Z9087" s="1" t="s">
        <v>954</v>
      </c>
      <c r="AA9087" s="1" t="s">
        <v>68331</v>
      </c>
    </row>
    <row r="9088" spans="1:27" x14ac:dyDescent="0.25">
      <c r="A9088">
        <v>9087</v>
      </c>
      <c r="B9088" s="1" t="s">
        <v>68332</v>
      </c>
      <c r="C9088" s="1" t="s">
        <v>68333</v>
      </c>
      <c r="D9088" s="1" t="s">
        <v>954</v>
      </c>
      <c r="E9088" s="1" t="s">
        <v>243</v>
      </c>
      <c r="F9088" s="1" t="s">
        <v>30</v>
      </c>
      <c r="G9088" s="1" t="s">
        <v>68334</v>
      </c>
      <c r="H9088" s="1" t="s">
        <v>954</v>
      </c>
      <c r="I9088" s="1" t="s">
        <v>68335</v>
      </c>
      <c r="J9088" s="1" t="s">
        <v>68336</v>
      </c>
      <c r="K9088" s="1" t="s">
        <v>35</v>
      </c>
      <c r="L9088" s="1" t="s">
        <v>1438</v>
      </c>
      <c r="M9088" s="1" t="s">
        <v>954</v>
      </c>
      <c r="N9088">
        <v>250</v>
      </c>
      <c r="O9088" s="1" t="s">
        <v>89</v>
      </c>
      <c r="P9088" s="1" t="s">
        <v>51</v>
      </c>
      <c r="Q9088" s="1" t="s">
        <v>340</v>
      </c>
      <c r="R9088" s="1" t="s">
        <v>68337</v>
      </c>
      <c r="S9088" s="3">
        <v>43674</v>
      </c>
      <c r="T9088" s="3">
        <v>44405</v>
      </c>
      <c r="U9088" s="3">
        <v>44560</v>
      </c>
      <c r="V9088" s="3">
        <v>43676</v>
      </c>
      <c r="W9088" s="3"/>
      <c r="X9088" s="3">
        <v>43676</v>
      </c>
      <c r="Y9088" s="1" t="s">
        <v>68338</v>
      </c>
      <c r="Z9088" s="1" t="s">
        <v>954</v>
      </c>
      <c r="AA9088" s="1" t="s">
        <v>68339</v>
      </c>
    </row>
    <row r="9089" spans="1:27" x14ac:dyDescent="0.25">
      <c r="A9089">
        <v>9088</v>
      </c>
      <c r="B9089" s="1" t="s">
        <v>68340</v>
      </c>
      <c r="C9089" s="1" t="s">
        <v>68341</v>
      </c>
      <c r="D9089" s="1" t="s">
        <v>954</v>
      </c>
      <c r="E9089" s="1" t="s">
        <v>29</v>
      </c>
      <c r="F9089" s="1" t="s">
        <v>30</v>
      </c>
      <c r="G9089" s="1" t="s">
        <v>68342</v>
      </c>
      <c r="H9089" s="1" t="s">
        <v>68343</v>
      </c>
      <c r="I9089" s="1" t="s">
        <v>68344</v>
      </c>
      <c r="J9089" s="1" t="s">
        <v>20293</v>
      </c>
      <c r="K9089" s="1" t="s">
        <v>35</v>
      </c>
      <c r="L9089" s="1" t="s">
        <v>2173</v>
      </c>
      <c r="M9089" s="1" t="s">
        <v>64</v>
      </c>
      <c r="N9089">
        <v>20</v>
      </c>
      <c r="O9089" s="1" t="s">
        <v>89</v>
      </c>
      <c r="P9089" s="1" t="s">
        <v>39</v>
      </c>
      <c r="Q9089" s="1" t="s">
        <v>3698</v>
      </c>
      <c r="R9089" s="1" t="s">
        <v>68345</v>
      </c>
      <c r="S9089" s="3">
        <v>43678</v>
      </c>
      <c r="T9089" s="3">
        <v>43738</v>
      </c>
      <c r="U9089" s="3">
        <v>43830</v>
      </c>
      <c r="V9089" s="3">
        <v>43657</v>
      </c>
      <c r="W9089" s="3"/>
      <c r="X9089" s="3">
        <v>43848</v>
      </c>
      <c r="Y9089" s="1" t="s">
        <v>41379</v>
      </c>
      <c r="Z9089" s="1" t="s">
        <v>954</v>
      </c>
      <c r="AA9089" s="1" t="s">
        <v>68346</v>
      </c>
    </row>
    <row r="9090" spans="1:27" x14ac:dyDescent="0.25">
      <c r="A9090">
        <v>9089</v>
      </c>
      <c r="B9090" s="1" t="s">
        <v>68347</v>
      </c>
      <c r="C9090" s="1" t="s">
        <v>68348</v>
      </c>
      <c r="D9090" s="1" t="s">
        <v>954</v>
      </c>
      <c r="E9090" s="1" t="s">
        <v>243</v>
      </c>
      <c r="F9090" s="1" t="s">
        <v>30</v>
      </c>
      <c r="G9090" s="1" t="s">
        <v>68349</v>
      </c>
      <c r="H9090" s="1" t="s">
        <v>68350</v>
      </c>
      <c r="I9090" s="1" t="s">
        <v>68351</v>
      </c>
      <c r="J9090" s="1" t="s">
        <v>1197</v>
      </c>
      <c r="K9090" s="1" t="s">
        <v>35</v>
      </c>
      <c r="L9090" s="1" t="s">
        <v>1859</v>
      </c>
      <c r="M9090" s="1" t="s">
        <v>101</v>
      </c>
      <c r="N9090">
        <v>25</v>
      </c>
      <c r="O9090" s="1" t="s">
        <v>89</v>
      </c>
      <c r="P9090" s="1" t="s">
        <v>39</v>
      </c>
      <c r="Q9090" s="1" t="s">
        <v>379</v>
      </c>
      <c r="R9090" s="1" t="s">
        <v>68352</v>
      </c>
      <c r="S9090" s="3">
        <v>43753</v>
      </c>
      <c r="T9090" s="3">
        <v>44743</v>
      </c>
      <c r="U9090" s="3">
        <v>44896</v>
      </c>
      <c r="V9090" s="3">
        <v>43643</v>
      </c>
      <c r="W9090" s="3"/>
      <c r="X9090" s="3">
        <v>44155</v>
      </c>
      <c r="Y9090" s="1" t="s">
        <v>11998</v>
      </c>
      <c r="Z9090" s="1" t="s">
        <v>954</v>
      </c>
      <c r="AA9090" s="1" t="s">
        <v>68353</v>
      </c>
    </row>
    <row r="9091" spans="1:27" x14ac:dyDescent="0.25">
      <c r="A9091">
        <v>9090</v>
      </c>
      <c r="B9091" s="1" t="s">
        <v>68354</v>
      </c>
      <c r="C9091" s="1" t="s">
        <v>68355</v>
      </c>
      <c r="D9091" s="1" t="s">
        <v>954</v>
      </c>
      <c r="E9091" s="1" t="s">
        <v>243</v>
      </c>
      <c r="F9091" s="1" t="s">
        <v>30</v>
      </c>
      <c r="G9091" s="1" t="s">
        <v>68356</v>
      </c>
      <c r="H9091" s="1" t="s">
        <v>68357</v>
      </c>
      <c r="I9091" s="1" t="s">
        <v>68358</v>
      </c>
      <c r="J9091" s="1" t="s">
        <v>49</v>
      </c>
      <c r="K9091" s="1" t="s">
        <v>35</v>
      </c>
      <c r="L9091" s="1" t="s">
        <v>17053</v>
      </c>
      <c r="M9091" s="1" t="s">
        <v>101</v>
      </c>
      <c r="N9091">
        <v>3698</v>
      </c>
      <c r="O9091" s="1" t="s">
        <v>38</v>
      </c>
      <c r="P9091" s="1" t="s">
        <v>39</v>
      </c>
      <c r="Q9091" s="1" t="s">
        <v>390</v>
      </c>
      <c r="R9091" s="1" t="s">
        <v>68359</v>
      </c>
      <c r="S9091" s="3">
        <v>43766</v>
      </c>
      <c r="T9091" s="3">
        <v>46538</v>
      </c>
      <c r="U9091" s="3">
        <v>46538</v>
      </c>
      <c r="V9091" s="3">
        <v>43607</v>
      </c>
      <c r="W9091" s="3"/>
      <c r="X9091" s="3">
        <v>44274</v>
      </c>
      <c r="Y9091" s="1" t="s">
        <v>68360</v>
      </c>
      <c r="Z9091" s="1" t="s">
        <v>954</v>
      </c>
      <c r="AA9091" s="1" t="s">
        <v>68361</v>
      </c>
    </row>
    <row r="9092" spans="1:27" x14ac:dyDescent="0.25">
      <c r="A9092">
        <v>9091</v>
      </c>
      <c r="B9092" s="1" t="s">
        <v>68362</v>
      </c>
      <c r="C9092" s="1" t="s">
        <v>68363</v>
      </c>
      <c r="D9092" s="1" t="s">
        <v>954</v>
      </c>
      <c r="E9092" s="1" t="s">
        <v>243</v>
      </c>
      <c r="F9092" s="1" t="s">
        <v>30</v>
      </c>
      <c r="G9092" s="1" t="s">
        <v>68364</v>
      </c>
      <c r="H9092" s="1" t="s">
        <v>68365</v>
      </c>
      <c r="I9092" s="1" t="s">
        <v>68366</v>
      </c>
      <c r="J9092" s="1" t="s">
        <v>3136</v>
      </c>
      <c r="K9092" s="1" t="s">
        <v>35</v>
      </c>
      <c r="L9092" s="1" t="s">
        <v>68367</v>
      </c>
      <c r="M9092" s="1" t="s">
        <v>101</v>
      </c>
      <c r="N9092">
        <v>6720</v>
      </c>
      <c r="O9092" s="1" t="s">
        <v>161</v>
      </c>
      <c r="P9092" s="1" t="s">
        <v>39</v>
      </c>
      <c r="Q9092" s="1" t="s">
        <v>390</v>
      </c>
      <c r="R9092" s="1" t="s">
        <v>68368</v>
      </c>
      <c r="S9092" s="3">
        <v>43644</v>
      </c>
      <c r="T9092" s="3">
        <v>46568</v>
      </c>
      <c r="U9092" s="3">
        <v>46568</v>
      </c>
      <c r="V9092" s="3">
        <v>43571</v>
      </c>
      <c r="W9092" s="3"/>
      <c r="X9092" s="3">
        <v>44300</v>
      </c>
      <c r="Y9092" s="1" t="s">
        <v>68369</v>
      </c>
      <c r="Z9092" s="1" t="s">
        <v>954</v>
      </c>
      <c r="AA9092" s="1" t="s">
        <v>68370</v>
      </c>
    </row>
    <row r="9093" spans="1:27" x14ac:dyDescent="0.25">
      <c r="A9093">
        <v>9092</v>
      </c>
      <c r="B9093" s="1" t="s">
        <v>68371</v>
      </c>
      <c r="C9093" s="1" t="s">
        <v>68372</v>
      </c>
      <c r="D9093" s="1" t="s">
        <v>954</v>
      </c>
      <c r="E9093" s="1" t="s">
        <v>179</v>
      </c>
      <c r="F9093" s="1" t="s">
        <v>30</v>
      </c>
      <c r="G9093" s="1" t="s">
        <v>57669</v>
      </c>
      <c r="H9093" s="1" t="s">
        <v>21426</v>
      </c>
      <c r="I9093" s="1" t="s">
        <v>68373</v>
      </c>
      <c r="J9093" s="1" t="s">
        <v>49</v>
      </c>
      <c r="K9093" s="1" t="s">
        <v>35</v>
      </c>
      <c r="L9093" s="1" t="s">
        <v>3450</v>
      </c>
      <c r="M9093" s="1" t="s">
        <v>954</v>
      </c>
      <c r="N9093">
        <v>200</v>
      </c>
      <c r="O9093" s="1" t="s">
        <v>38</v>
      </c>
      <c r="P9093" s="1" t="s">
        <v>51</v>
      </c>
      <c r="Q9093" s="1" t="s">
        <v>52</v>
      </c>
      <c r="R9093" s="1" t="s">
        <v>68374</v>
      </c>
      <c r="S9093" s="3">
        <v>40396</v>
      </c>
      <c r="T9093" s="3">
        <v>40452</v>
      </c>
      <c r="U9093" s="3"/>
      <c r="V9093" s="3">
        <v>40420</v>
      </c>
      <c r="W9093" s="3"/>
      <c r="X9093" s="3">
        <v>43321</v>
      </c>
      <c r="Y9093" s="1" t="s">
        <v>15610</v>
      </c>
      <c r="Z9093" s="1" t="s">
        <v>954</v>
      </c>
      <c r="AA9093" s="1" t="s">
        <v>68375</v>
      </c>
    </row>
    <row r="9094" spans="1:27" x14ac:dyDescent="0.25">
      <c r="A9094">
        <v>9093</v>
      </c>
      <c r="B9094" s="1" t="s">
        <v>68376</v>
      </c>
      <c r="C9094" s="1" t="s">
        <v>68377</v>
      </c>
      <c r="D9094" s="1" t="s">
        <v>954</v>
      </c>
      <c r="E9094" s="1" t="s">
        <v>243</v>
      </c>
      <c r="F9094" s="1" t="s">
        <v>30</v>
      </c>
      <c r="G9094" s="1" t="s">
        <v>68378</v>
      </c>
      <c r="H9094" s="1" t="s">
        <v>68379</v>
      </c>
      <c r="I9094" s="1" t="s">
        <v>68380</v>
      </c>
      <c r="J9094" s="1" t="s">
        <v>4255</v>
      </c>
      <c r="K9094" s="1" t="s">
        <v>35</v>
      </c>
      <c r="L9094" s="1" t="s">
        <v>4597</v>
      </c>
      <c r="M9094" s="1" t="s">
        <v>160</v>
      </c>
      <c r="N9094">
        <v>49</v>
      </c>
      <c r="O9094" s="1" t="s">
        <v>89</v>
      </c>
      <c r="P9094" s="1" t="s">
        <v>39</v>
      </c>
      <c r="Q9094" s="1" t="s">
        <v>78</v>
      </c>
      <c r="R9094" s="1" t="s">
        <v>68381</v>
      </c>
      <c r="S9094" s="3">
        <v>43865</v>
      </c>
      <c r="T9094" s="3">
        <v>45323</v>
      </c>
      <c r="U9094" s="3">
        <v>45323</v>
      </c>
      <c r="V9094" s="3">
        <v>43511</v>
      </c>
      <c r="W9094" s="3"/>
      <c r="X9094" s="3">
        <v>44221</v>
      </c>
      <c r="Y9094" s="1" t="s">
        <v>22635</v>
      </c>
      <c r="Z9094" s="1" t="s">
        <v>954</v>
      </c>
      <c r="AA9094" s="1" t="s">
        <v>68382</v>
      </c>
    </row>
    <row r="9095" spans="1:27" x14ac:dyDescent="0.25">
      <c r="A9095">
        <v>9094</v>
      </c>
      <c r="B9095" s="1" t="s">
        <v>68383</v>
      </c>
      <c r="C9095" s="1" t="s">
        <v>68384</v>
      </c>
      <c r="D9095" s="1" t="s">
        <v>954</v>
      </c>
      <c r="E9095" s="1" t="s">
        <v>29</v>
      </c>
      <c r="F9095" s="1" t="s">
        <v>30</v>
      </c>
      <c r="G9095" s="1" t="s">
        <v>68385</v>
      </c>
      <c r="H9095" s="1" t="s">
        <v>68386</v>
      </c>
      <c r="I9095" s="1" t="s">
        <v>68387</v>
      </c>
      <c r="J9095" s="1" t="s">
        <v>68388</v>
      </c>
      <c r="K9095" s="1" t="s">
        <v>75</v>
      </c>
      <c r="L9095" s="1" t="s">
        <v>3450</v>
      </c>
      <c r="M9095" s="1" t="s">
        <v>954</v>
      </c>
      <c r="N9095">
        <v>150</v>
      </c>
      <c r="O9095" s="1" t="s">
        <v>89</v>
      </c>
      <c r="P9095" s="1" t="s">
        <v>51</v>
      </c>
      <c r="Q9095" s="1" t="s">
        <v>624</v>
      </c>
      <c r="R9095" s="1" t="s">
        <v>68389</v>
      </c>
      <c r="S9095" s="3">
        <v>38534</v>
      </c>
      <c r="T9095" s="3">
        <v>39630</v>
      </c>
      <c r="U9095" s="3">
        <v>39630</v>
      </c>
      <c r="V9095" s="3">
        <v>39962</v>
      </c>
      <c r="W9095" s="3"/>
      <c r="X9095" s="3">
        <v>39962</v>
      </c>
      <c r="Y9095" s="1" t="s">
        <v>68390</v>
      </c>
      <c r="Z9095" s="1" t="s">
        <v>954</v>
      </c>
      <c r="AA9095" s="1" t="s">
        <v>68391</v>
      </c>
    </row>
    <row r="9096" spans="1:27" x14ac:dyDescent="0.25">
      <c r="A9096">
        <v>9095</v>
      </c>
      <c r="B9096" s="1" t="s">
        <v>68392</v>
      </c>
      <c r="C9096" s="1" t="s">
        <v>68393</v>
      </c>
      <c r="D9096" s="1" t="s">
        <v>954</v>
      </c>
      <c r="E9096" s="1" t="s">
        <v>243</v>
      </c>
      <c r="F9096" s="1" t="s">
        <v>30</v>
      </c>
      <c r="G9096" s="1" t="s">
        <v>68394</v>
      </c>
      <c r="H9096" s="1" t="s">
        <v>68395</v>
      </c>
      <c r="I9096" s="1" t="s">
        <v>68396</v>
      </c>
      <c r="J9096" s="1" t="s">
        <v>68397</v>
      </c>
      <c r="K9096" s="1" t="s">
        <v>35</v>
      </c>
      <c r="L9096" s="1" t="s">
        <v>62694</v>
      </c>
      <c r="M9096" s="1" t="s">
        <v>88</v>
      </c>
      <c r="N9096">
        <v>40</v>
      </c>
      <c r="O9096" s="1" t="s">
        <v>89</v>
      </c>
      <c r="P9096" s="1" t="s">
        <v>39</v>
      </c>
      <c r="Q9096" s="1" t="s">
        <v>350</v>
      </c>
      <c r="R9096" s="1" t="s">
        <v>68398</v>
      </c>
      <c r="S9096" s="3">
        <v>43525</v>
      </c>
      <c r="T9096" s="3">
        <v>44926</v>
      </c>
      <c r="U9096" s="3">
        <v>45291</v>
      </c>
      <c r="V9096" s="3">
        <v>43398</v>
      </c>
      <c r="W9096" s="3"/>
      <c r="X9096" s="3">
        <v>43889</v>
      </c>
      <c r="Y9096" s="1" t="s">
        <v>14445</v>
      </c>
      <c r="Z9096" s="1" t="s">
        <v>954</v>
      </c>
      <c r="AA9096" s="1" t="s">
        <v>68399</v>
      </c>
    </row>
    <row r="9097" spans="1:27" x14ac:dyDescent="0.25">
      <c r="A9097">
        <v>9096</v>
      </c>
      <c r="B9097" s="1" t="s">
        <v>68400</v>
      </c>
      <c r="C9097" s="1" t="s">
        <v>68401</v>
      </c>
      <c r="D9097" s="1" t="s">
        <v>954</v>
      </c>
      <c r="E9097" s="1" t="s">
        <v>243</v>
      </c>
      <c r="F9097" s="1" t="s">
        <v>30</v>
      </c>
      <c r="G9097" s="1" t="s">
        <v>68402</v>
      </c>
      <c r="H9097" s="1" t="s">
        <v>954</v>
      </c>
      <c r="I9097" s="1" t="s">
        <v>68403</v>
      </c>
      <c r="J9097" s="1" t="s">
        <v>3305</v>
      </c>
      <c r="K9097" s="1" t="s">
        <v>35</v>
      </c>
      <c r="L9097" s="1" t="s">
        <v>25421</v>
      </c>
      <c r="M9097" s="1" t="s">
        <v>954</v>
      </c>
      <c r="N9097">
        <v>50</v>
      </c>
      <c r="O9097" s="1" t="s">
        <v>89</v>
      </c>
      <c r="P9097" s="1" t="s">
        <v>51</v>
      </c>
      <c r="Q9097" s="1" t="s">
        <v>863</v>
      </c>
      <c r="R9097" s="1" t="s">
        <v>68404</v>
      </c>
      <c r="S9097" s="3">
        <v>43466</v>
      </c>
      <c r="T9097" s="3">
        <v>44409</v>
      </c>
      <c r="U9097" s="3">
        <v>45261</v>
      </c>
      <c r="V9097" s="3">
        <v>43357</v>
      </c>
      <c r="W9097" s="3"/>
      <c r="X9097" s="3">
        <v>44098</v>
      </c>
      <c r="Y9097" s="1" t="s">
        <v>51498</v>
      </c>
      <c r="Z9097" s="1" t="s">
        <v>954</v>
      </c>
      <c r="AA9097" s="1" t="s">
        <v>68405</v>
      </c>
    </row>
    <row r="9098" spans="1:27" x14ac:dyDescent="0.25">
      <c r="A9098">
        <v>9097</v>
      </c>
      <c r="B9098" s="1" t="s">
        <v>68406</v>
      </c>
      <c r="C9098" s="1" t="s">
        <v>68407</v>
      </c>
      <c r="D9098" s="1" t="s">
        <v>954</v>
      </c>
      <c r="E9098" s="1" t="s">
        <v>155</v>
      </c>
      <c r="F9098" s="1" t="s">
        <v>30</v>
      </c>
      <c r="G9098" s="1" t="s">
        <v>68408</v>
      </c>
      <c r="H9098" s="1" t="s">
        <v>68409</v>
      </c>
      <c r="I9098" s="1" t="s">
        <v>68410</v>
      </c>
      <c r="J9098" s="1" t="s">
        <v>235</v>
      </c>
      <c r="K9098" s="1" t="s">
        <v>35</v>
      </c>
      <c r="L9098" s="1" t="s">
        <v>44127</v>
      </c>
      <c r="M9098" s="1" t="s">
        <v>277</v>
      </c>
      <c r="N9098">
        <v>0</v>
      </c>
      <c r="O9098" s="1" t="s">
        <v>89</v>
      </c>
      <c r="P9098" s="1" t="s">
        <v>39</v>
      </c>
      <c r="Q9098" s="1" t="s">
        <v>379</v>
      </c>
      <c r="R9098" s="1" t="s">
        <v>68411</v>
      </c>
      <c r="S9098" s="3">
        <v>43370</v>
      </c>
      <c r="T9098" s="3">
        <v>44409</v>
      </c>
      <c r="U9098" s="3">
        <v>44562</v>
      </c>
      <c r="V9098" s="3">
        <v>43311</v>
      </c>
      <c r="W9098" s="3"/>
      <c r="X9098" s="3">
        <v>44287</v>
      </c>
      <c r="Y9098" s="1" t="s">
        <v>2540</v>
      </c>
      <c r="Z9098" s="1" t="s">
        <v>954</v>
      </c>
      <c r="AA9098" s="1" t="s">
        <v>68412</v>
      </c>
    </row>
    <row r="9099" spans="1:27" x14ac:dyDescent="0.25">
      <c r="A9099">
        <v>9098</v>
      </c>
      <c r="B9099" s="1" t="s">
        <v>68413</v>
      </c>
      <c r="C9099" s="1" t="s">
        <v>68414</v>
      </c>
      <c r="D9099" s="1" t="s">
        <v>954</v>
      </c>
      <c r="E9099" s="1" t="s">
        <v>126</v>
      </c>
      <c r="F9099" s="1" t="s">
        <v>30</v>
      </c>
      <c r="G9099" s="1" t="s">
        <v>68415</v>
      </c>
      <c r="H9099" s="1" t="s">
        <v>954</v>
      </c>
      <c r="I9099" s="1" t="s">
        <v>954</v>
      </c>
      <c r="J9099" s="1" t="s">
        <v>68416</v>
      </c>
      <c r="K9099" s="1" t="s">
        <v>35</v>
      </c>
      <c r="L9099" s="1" t="s">
        <v>3450</v>
      </c>
      <c r="M9099" s="1" t="s">
        <v>954</v>
      </c>
      <c r="N9099">
        <v>100</v>
      </c>
      <c r="O9099" s="1" t="s">
        <v>89</v>
      </c>
      <c r="P9099" s="1" t="s">
        <v>51</v>
      </c>
      <c r="Q9099" s="1" t="s">
        <v>533</v>
      </c>
      <c r="R9099" s="1" t="s">
        <v>68417</v>
      </c>
      <c r="S9099" s="3"/>
      <c r="T9099" s="3"/>
      <c r="U9099" s="3">
        <v>39417</v>
      </c>
      <c r="V9099" s="3">
        <v>39290</v>
      </c>
      <c r="W9099" s="3"/>
      <c r="X9099" s="3">
        <v>39485</v>
      </c>
      <c r="Y9099" s="1" t="s">
        <v>68418</v>
      </c>
      <c r="Z9099" s="1" t="s">
        <v>954</v>
      </c>
      <c r="AA9099" s="1" t="s">
        <v>68419</v>
      </c>
    </row>
    <row r="9100" spans="1:27" x14ac:dyDescent="0.25">
      <c r="A9100">
        <v>9099</v>
      </c>
      <c r="B9100" s="1" t="s">
        <v>68420</v>
      </c>
      <c r="C9100" s="1" t="s">
        <v>68421</v>
      </c>
      <c r="D9100" s="1" t="s">
        <v>954</v>
      </c>
      <c r="E9100" s="1" t="s">
        <v>179</v>
      </c>
      <c r="F9100" s="1" t="s">
        <v>30</v>
      </c>
      <c r="G9100" s="1" t="s">
        <v>68422</v>
      </c>
      <c r="H9100" s="1" t="s">
        <v>68423</v>
      </c>
      <c r="I9100" s="1" t="s">
        <v>68424</v>
      </c>
      <c r="J9100" s="1" t="s">
        <v>27001</v>
      </c>
      <c r="K9100" s="1" t="s">
        <v>35</v>
      </c>
      <c r="L9100" s="1" t="s">
        <v>50851</v>
      </c>
      <c r="M9100" s="1" t="s">
        <v>2458</v>
      </c>
      <c r="N9100">
        <v>120</v>
      </c>
      <c r="O9100" s="1" t="s">
        <v>89</v>
      </c>
      <c r="P9100" s="1" t="s">
        <v>39</v>
      </c>
      <c r="Q9100" s="1" t="s">
        <v>350</v>
      </c>
      <c r="R9100" s="1" t="s">
        <v>68425</v>
      </c>
      <c r="S9100" s="3">
        <v>42414</v>
      </c>
      <c r="T9100" s="3">
        <v>43981</v>
      </c>
      <c r="U9100" s="3">
        <v>44073</v>
      </c>
      <c r="V9100" s="3">
        <v>43271</v>
      </c>
      <c r="W9100" s="3"/>
      <c r="X9100" s="3">
        <v>43271</v>
      </c>
      <c r="Y9100" s="1" t="s">
        <v>62466</v>
      </c>
      <c r="Z9100" s="1" t="s">
        <v>954</v>
      </c>
      <c r="AA9100" s="1" t="s">
        <v>68426</v>
      </c>
    </row>
    <row r="9101" spans="1:27" x14ac:dyDescent="0.25">
      <c r="A9101">
        <v>9100</v>
      </c>
      <c r="B9101" s="1" t="s">
        <v>68427</v>
      </c>
      <c r="C9101" s="1" t="s">
        <v>68428</v>
      </c>
      <c r="D9101" s="1" t="s">
        <v>954</v>
      </c>
      <c r="E9101" s="1" t="s">
        <v>179</v>
      </c>
      <c r="F9101" s="1" t="s">
        <v>30</v>
      </c>
      <c r="G9101" s="1" t="s">
        <v>68429</v>
      </c>
      <c r="H9101" s="1" t="s">
        <v>68430</v>
      </c>
      <c r="I9101" s="1" t="s">
        <v>68431</v>
      </c>
      <c r="J9101" s="1" t="s">
        <v>63027</v>
      </c>
      <c r="K9101" s="1" t="s">
        <v>35</v>
      </c>
      <c r="L9101" s="1" t="s">
        <v>3773</v>
      </c>
      <c r="M9101" s="1" t="s">
        <v>1188</v>
      </c>
      <c r="N9101">
        <v>40</v>
      </c>
      <c r="O9101" s="1" t="s">
        <v>89</v>
      </c>
      <c r="P9101" s="1" t="s">
        <v>39</v>
      </c>
      <c r="Q9101" s="1" t="s">
        <v>379</v>
      </c>
      <c r="R9101" s="1" t="s">
        <v>68432</v>
      </c>
      <c r="S9101" s="3">
        <v>43252</v>
      </c>
      <c r="T9101" s="3">
        <v>43800</v>
      </c>
      <c r="U9101" s="3">
        <v>43983</v>
      </c>
      <c r="V9101" s="3">
        <v>43266</v>
      </c>
      <c r="W9101" s="3"/>
      <c r="X9101" s="3">
        <v>43357</v>
      </c>
      <c r="Y9101" s="1" t="s">
        <v>63029</v>
      </c>
      <c r="Z9101" s="1" t="s">
        <v>954</v>
      </c>
      <c r="AA9101" s="1" t="s">
        <v>68433</v>
      </c>
    </row>
    <row r="9102" spans="1:27" x14ac:dyDescent="0.25">
      <c r="A9102">
        <v>9101</v>
      </c>
      <c r="B9102" s="1" t="s">
        <v>68434</v>
      </c>
      <c r="C9102" s="1" t="s">
        <v>68435</v>
      </c>
      <c r="D9102" s="1" t="s">
        <v>954</v>
      </c>
      <c r="E9102" s="1" t="s">
        <v>179</v>
      </c>
      <c r="F9102" s="1" t="s">
        <v>30</v>
      </c>
      <c r="G9102" s="1" t="s">
        <v>68436</v>
      </c>
      <c r="H9102" s="1" t="s">
        <v>68437</v>
      </c>
      <c r="I9102" s="1" t="s">
        <v>68424</v>
      </c>
      <c r="J9102" s="1" t="s">
        <v>27001</v>
      </c>
      <c r="K9102" s="1" t="s">
        <v>35</v>
      </c>
      <c r="L9102" s="1" t="s">
        <v>50851</v>
      </c>
      <c r="M9102" s="1" t="s">
        <v>2458</v>
      </c>
      <c r="N9102">
        <v>70</v>
      </c>
      <c r="O9102" s="1" t="s">
        <v>89</v>
      </c>
      <c r="P9102" s="1" t="s">
        <v>39</v>
      </c>
      <c r="Q9102" s="1" t="s">
        <v>379</v>
      </c>
      <c r="R9102" s="1" t="s">
        <v>68438</v>
      </c>
      <c r="S9102" s="3">
        <v>42414</v>
      </c>
      <c r="T9102" s="3">
        <v>43981</v>
      </c>
      <c r="U9102" s="3">
        <v>44073</v>
      </c>
      <c r="V9102" s="3">
        <v>43263</v>
      </c>
      <c r="W9102" s="3"/>
      <c r="X9102" s="3">
        <v>43263</v>
      </c>
      <c r="Y9102" s="1" t="s">
        <v>27003</v>
      </c>
      <c r="Z9102" s="1" t="s">
        <v>954</v>
      </c>
      <c r="AA9102" s="1" t="s">
        <v>68439</v>
      </c>
    </row>
    <row r="9103" spans="1:27" x14ac:dyDescent="0.25">
      <c r="A9103">
        <v>9102</v>
      </c>
      <c r="B9103" s="1" t="s">
        <v>68440</v>
      </c>
      <c r="C9103" s="1" t="s">
        <v>68441</v>
      </c>
      <c r="D9103" s="1" t="s">
        <v>954</v>
      </c>
      <c r="E9103" s="1" t="s">
        <v>29</v>
      </c>
      <c r="F9103" s="1" t="s">
        <v>30</v>
      </c>
      <c r="G9103" s="1" t="s">
        <v>68442</v>
      </c>
      <c r="H9103" s="1" t="s">
        <v>68443</v>
      </c>
      <c r="I9103" s="1" t="s">
        <v>68444</v>
      </c>
      <c r="J9103" s="1" t="s">
        <v>9645</v>
      </c>
      <c r="K9103" s="1" t="s">
        <v>35</v>
      </c>
      <c r="L9103" s="1" t="s">
        <v>1891</v>
      </c>
      <c r="M9103" s="1" t="s">
        <v>954</v>
      </c>
      <c r="N9103">
        <v>277</v>
      </c>
      <c r="O9103" s="1" t="s">
        <v>89</v>
      </c>
      <c r="P9103" s="1" t="s">
        <v>51</v>
      </c>
      <c r="Q9103" s="1" t="s">
        <v>340</v>
      </c>
      <c r="R9103" s="1" t="s">
        <v>68445</v>
      </c>
      <c r="S9103" s="3">
        <v>43347</v>
      </c>
      <c r="T9103" s="3">
        <v>44195</v>
      </c>
      <c r="U9103" s="3">
        <v>44216</v>
      </c>
      <c r="V9103" s="3">
        <v>43255</v>
      </c>
      <c r="W9103" s="3"/>
      <c r="X9103" s="3">
        <v>44221</v>
      </c>
      <c r="Y9103" s="1" t="s">
        <v>68446</v>
      </c>
      <c r="Z9103" s="1" t="s">
        <v>954</v>
      </c>
      <c r="AA9103" s="1" t="s">
        <v>68447</v>
      </c>
    </row>
    <row r="9104" spans="1:27" x14ac:dyDescent="0.25">
      <c r="A9104">
        <v>9103</v>
      </c>
      <c r="B9104" s="1" t="s">
        <v>68448</v>
      </c>
      <c r="C9104" s="1" t="s">
        <v>68449</v>
      </c>
      <c r="D9104" s="1" t="s">
        <v>954</v>
      </c>
      <c r="E9104" s="1" t="s">
        <v>29</v>
      </c>
      <c r="F9104" s="1" t="s">
        <v>30</v>
      </c>
      <c r="G9104" s="1" t="s">
        <v>38343</v>
      </c>
      <c r="H9104" s="1" t="s">
        <v>68450</v>
      </c>
      <c r="I9104" s="1" t="s">
        <v>68451</v>
      </c>
      <c r="J9104" s="1" t="s">
        <v>68452</v>
      </c>
      <c r="K9104" s="1" t="s">
        <v>35</v>
      </c>
      <c r="L9104" s="1" t="s">
        <v>9079</v>
      </c>
      <c r="M9104" s="1" t="s">
        <v>160</v>
      </c>
      <c r="N9104">
        <v>23</v>
      </c>
      <c r="O9104" s="1" t="s">
        <v>89</v>
      </c>
      <c r="P9104" s="1" t="s">
        <v>39</v>
      </c>
      <c r="Q9104" s="1" t="s">
        <v>379</v>
      </c>
      <c r="R9104" s="1" t="s">
        <v>68453</v>
      </c>
      <c r="S9104" s="3">
        <v>40513</v>
      </c>
      <c r="T9104" s="3">
        <v>43313</v>
      </c>
      <c r="U9104" s="3">
        <v>43739</v>
      </c>
      <c r="V9104" s="3">
        <v>40116</v>
      </c>
      <c r="W9104" s="3"/>
      <c r="X9104" s="3">
        <v>43840</v>
      </c>
      <c r="Y9104" s="1" t="s">
        <v>68454</v>
      </c>
      <c r="Z9104" s="1" t="s">
        <v>954</v>
      </c>
      <c r="AA9104" s="1" t="s">
        <v>68455</v>
      </c>
    </row>
    <row r="9105" spans="1:27" x14ac:dyDescent="0.25">
      <c r="A9105">
        <v>9104</v>
      </c>
      <c r="B9105" s="1" t="s">
        <v>68456</v>
      </c>
      <c r="C9105" s="1" t="s">
        <v>68457</v>
      </c>
      <c r="D9105" s="1" t="s">
        <v>954</v>
      </c>
      <c r="E9105" s="1" t="s">
        <v>243</v>
      </c>
      <c r="F9105" s="1" t="s">
        <v>30</v>
      </c>
      <c r="G9105" s="1" t="s">
        <v>39094</v>
      </c>
      <c r="H9105" s="1" t="s">
        <v>68458</v>
      </c>
      <c r="I9105" s="1" t="s">
        <v>68459</v>
      </c>
      <c r="J9105" s="1" t="s">
        <v>5702</v>
      </c>
      <c r="K9105" s="1" t="s">
        <v>35</v>
      </c>
      <c r="L9105" s="1" t="s">
        <v>53070</v>
      </c>
      <c r="M9105" s="1" t="s">
        <v>64</v>
      </c>
      <c r="N9105">
        <v>10000</v>
      </c>
      <c r="O9105" s="1" t="s">
        <v>38</v>
      </c>
      <c r="P9105" s="1" t="s">
        <v>39</v>
      </c>
      <c r="Q9105" s="1" t="s">
        <v>68460</v>
      </c>
      <c r="R9105" s="1" t="s">
        <v>68461</v>
      </c>
      <c r="S9105" s="3">
        <v>43191</v>
      </c>
      <c r="T9105" s="3">
        <v>45291</v>
      </c>
      <c r="U9105" s="3">
        <v>45291</v>
      </c>
      <c r="V9105" s="3">
        <v>43208</v>
      </c>
      <c r="W9105" s="3"/>
      <c r="X9105" s="3">
        <v>44278</v>
      </c>
      <c r="Y9105" s="1" t="s">
        <v>6634</v>
      </c>
      <c r="Z9105" s="1" t="s">
        <v>954</v>
      </c>
      <c r="AA9105" s="1" t="s">
        <v>68462</v>
      </c>
    </row>
    <row r="9106" spans="1:27" x14ac:dyDescent="0.25">
      <c r="A9106">
        <v>9105</v>
      </c>
      <c r="B9106" s="1" t="s">
        <v>68463</v>
      </c>
      <c r="C9106" s="1" t="s">
        <v>68464</v>
      </c>
      <c r="D9106" s="1" t="s">
        <v>954</v>
      </c>
      <c r="E9106" s="1" t="s">
        <v>179</v>
      </c>
      <c r="F9106" s="1" t="s">
        <v>30</v>
      </c>
      <c r="G9106" s="1" t="s">
        <v>41445</v>
      </c>
      <c r="H9106" s="1" t="s">
        <v>68465</v>
      </c>
      <c r="I9106" s="1" t="s">
        <v>11550</v>
      </c>
      <c r="J9106" s="1" t="s">
        <v>4303</v>
      </c>
      <c r="K9106" s="1" t="s">
        <v>35</v>
      </c>
      <c r="L9106" s="1" t="s">
        <v>3450</v>
      </c>
      <c r="M9106" s="1" t="s">
        <v>64</v>
      </c>
      <c r="N9106">
        <v>10</v>
      </c>
      <c r="O9106" s="1" t="s">
        <v>89</v>
      </c>
      <c r="P9106" s="1" t="s">
        <v>39</v>
      </c>
      <c r="Q9106" s="1" t="s">
        <v>379</v>
      </c>
      <c r="R9106" s="1" t="s">
        <v>68466</v>
      </c>
      <c r="S9106" s="3">
        <v>37773</v>
      </c>
      <c r="T9106" s="3">
        <v>41426</v>
      </c>
      <c r="U9106" s="3">
        <v>41426</v>
      </c>
      <c r="V9106" s="3">
        <v>39365</v>
      </c>
      <c r="W9106" s="3"/>
      <c r="X9106" s="3">
        <v>41016</v>
      </c>
      <c r="Y9106" s="1" t="s">
        <v>954</v>
      </c>
      <c r="Z9106" s="1" t="s">
        <v>954</v>
      </c>
      <c r="AA9106" s="1" t="s">
        <v>68467</v>
      </c>
    </row>
    <row r="9107" spans="1:27" x14ac:dyDescent="0.25">
      <c r="A9107">
        <v>9106</v>
      </c>
      <c r="B9107" s="1" t="s">
        <v>68468</v>
      </c>
      <c r="C9107" s="1" t="s">
        <v>68469</v>
      </c>
      <c r="D9107" s="1" t="s">
        <v>954</v>
      </c>
      <c r="E9107" s="1" t="s">
        <v>179</v>
      </c>
      <c r="F9107" s="1" t="s">
        <v>30</v>
      </c>
      <c r="G9107" s="1" t="s">
        <v>63147</v>
      </c>
      <c r="H9107" s="1" t="s">
        <v>68470</v>
      </c>
      <c r="I9107" s="1" t="s">
        <v>68471</v>
      </c>
      <c r="J9107" s="1" t="s">
        <v>14083</v>
      </c>
      <c r="K9107" s="1" t="s">
        <v>35</v>
      </c>
      <c r="L9107" s="1" t="s">
        <v>3594</v>
      </c>
      <c r="M9107" s="1" t="s">
        <v>277</v>
      </c>
      <c r="N9107">
        <v>10</v>
      </c>
      <c r="O9107" s="1" t="s">
        <v>89</v>
      </c>
      <c r="P9107" s="1" t="s">
        <v>39</v>
      </c>
      <c r="Q9107" s="1" t="s">
        <v>279</v>
      </c>
      <c r="R9107" s="1" t="s">
        <v>68472</v>
      </c>
      <c r="S9107" s="3">
        <v>43016</v>
      </c>
      <c r="T9107" s="3">
        <v>43617</v>
      </c>
      <c r="U9107" s="3">
        <v>43800</v>
      </c>
      <c r="V9107" s="3">
        <v>43172</v>
      </c>
      <c r="W9107" s="3"/>
      <c r="X9107" s="3">
        <v>43172</v>
      </c>
      <c r="Y9107" s="1" t="s">
        <v>50292</v>
      </c>
      <c r="Z9107" s="1" t="s">
        <v>954</v>
      </c>
      <c r="AA9107" s="1" t="s">
        <v>68473</v>
      </c>
    </row>
    <row r="9108" spans="1:27" x14ac:dyDescent="0.25">
      <c r="A9108">
        <v>9107</v>
      </c>
      <c r="B9108" s="1" t="s">
        <v>68474</v>
      </c>
      <c r="C9108" s="1" t="s">
        <v>68475</v>
      </c>
      <c r="D9108" s="1" t="s">
        <v>954</v>
      </c>
      <c r="E9108" s="1" t="s">
        <v>243</v>
      </c>
      <c r="F9108" s="1" t="s">
        <v>30</v>
      </c>
      <c r="G9108" s="1" t="s">
        <v>68476</v>
      </c>
      <c r="H9108" s="1" t="s">
        <v>65810</v>
      </c>
      <c r="I9108" s="1" t="s">
        <v>68477</v>
      </c>
      <c r="J9108" s="1" t="s">
        <v>68478</v>
      </c>
      <c r="K9108" s="1" t="s">
        <v>35</v>
      </c>
      <c r="L9108" s="1" t="s">
        <v>741</v>
      </c>
      <c r="M9108" s="1" t="s">
        <v>37</v>
      </c>
      <c r="N9108">
        <v>20</v>
      </c>
      <c r="O9108" s="1" t="s">
        <v>89</v>
      </c>
      <c r="P9108" s="1" t="s">
        <v>39</v>
      </c>
      <c r="Q9108" s="1" t="s">
        <v>279</v>
      </c>
      <c r="R9108" s="1" t="s">
        <v>68479</v>
      </c>
      <c r="S9108" s="3">
        <v>42675</v>
      </c>
      <c r="T9108" s="3">
        <v>45627</v>
      </c>
      <c r="U9108" s="3">
        <v>45901</v>
      </c>
      <c r="V9108" s="3">
        <v>43153</v>
      </c>
      <c r="W9108" s="3"/>
      <c r="X9108" s="3">
        <v>44033</v>
      </c>
      <c r="Y9108" s="1" t="s">
        <v>12352</v>
      </c>
      <c r="Z9108" s="1" t="s">
        <v>954</v>
      </c>
      <c r="AA9108" s="1" t="s">
        <v>68480</v>
      </c>
    </row>
    <row r="9109" spans="1:27" x14ac:dyDescent="0.25">
      <c r="A9109">
        <v>9108</v>
      </c>
      <c r="B9109" s="1" t="s">
        <v>68481</v>
      </c>
      <c r="C9109" s="1" t="s">
        <v>68482</v>
      </c>
      <c r="D9109" s="1" t="s">
        <v>954</v>
      </c>
      <c r="E9109" s="1" t="s">
        <v>29</v>
      </c>
      <c r="F9109" s="1" t="s">
        <v>30</v>
      </c>
      <c r="G9109" s="1" t="s">
        <v>57669</v>
      </c>
      <c r="H9109" s="1" t="s">
        <v>4388</v>
      </c>
      <c r="I9109" s="1" t="s">
        <v>68483</v>
      </c>
      <c r="J9109" s="1" t="s">
        <v>49</v>
      </c>
      <c r="K9109" s="1" t="s">
        <v>35</v>
      </c>
      <c r="L9109" s="1" t="s">
        <v>3450</v>
      </c>
      <c r="M9109" s="1" t="s">
        <v>954</v>
      </c>
      <c r="N9109">
        <v>1000</v>
      </c>
      <c r="O9109" s="1" t="s">
        <v>38</v>
      </c>
      <c r="P9109" s="1" t="s">
        <v>51</v>
      </c>
      <c r="Q9109" s="1" t="s">
        <v>624</v>
      </c>
      <c r="R9109" s="1" t="s">
        <v>68484</v>
      </c>
      <c r="S9109" s="3">
        <v>39814</v>
      </c>
      <c r="T9109" s="3">
        <v>42491</v>
      </c>
      <c r="U9109" s="3"/>
      <c r="V9109" s="3">
        <v>40032</v>
      </c>
      <c r="W9109" s="3"/>
      <c r="X9109" s="3">
        <v>42509</v>
      </c>
      <c r="Y9109" s="1" t="s">
        <v>2943</v>
      </c>
      <c r="Z9109" s="1" t="s">
        <v>954</v>
      </c>
      <c r="AA9109" s="1" t="s">
        <v>68485</v>
      </c>
    </row>
    <row r="9110" spans="1:27" x14ac:dyDescent="0.25">
      <c r="A9110">
        <v>9109</v>
      </c>
      <c r="B9110" s="1" t="s">
        <v>68486</v>
      </c>
      <c r="C9110" s="1" t="s">
        <v>68487</v>
      </c>
      <c r="D9110" s="1" t="s">
        <v>954</v>
      </c>
      <c r="E9110" s="1" t="s">
        <v>179</v>
      </c>
      <c r="F9110" s="1" t="s">
        <v>30</v>
      </c>
      <c r="G9110" s="1" t="s">
        <v>68476</v>
      </c>
      <c r="H9110" s="1" t="s">
        <v>65810</v>
      </c>
      <c r="I9110" s="1" t="s">
        <v>51723</v>
      </c>
      <c r="J9110" s="1" t="s">
        <v>68478</v>
      </c>
      <c r="K9110" s="1" t="s">
        <v>35</v>
      </c>
      <c r="L9110" s="1" t="s">
        <v>741</v>
      </c>
      <c r="M9110" s="1" t="s">
        <v>37</v>
      </c>
      <c r="N9110">
        <v>20</v>
      </c>
      <c r="O9110" s="1" t="s">
        <v>89</v>
      </c>
      <c r="P9110" s="1" t="s">
        <v>39</v>
      </c>
      <c r="Q9110" s="1" t="s">
        <v>279</v>
      </c>
      <c r="R9110" s="1" t="s">
        <v>68488</v>
      </c>
      <c r="S9110" s="3">
        <v>42675</v>
      </c>
      <c r="T9110" s="3">
        <v>43435</v>
      </c>
      <c r="U9110" s="3">
        <v>44075</v>
      </c>
      <c r="V9110" s="3">
        <v>43112</v>
      </c>
      <c r="W9110" s="3"/>
      <c r="X9110" s="3">
        <v>43140</v>
      </c>
      <c r="Y9110" s="1" t="s">
        <v>12352</v>
      </c>
      <c r="Z9110" s="1" t="s">
        <v>954</v>
      </c>
      <c r="AA9110" s="1" t="s">
        <v>68489</v>
      </c>
    </row>
    <row r="9111" spans="1:27" x14ac:dyDescent="0.25">
      <c r="A9111">
        <v>9110</v>
      </c>
      <c r="B9111" s="1" t="s">
        <v>68490</v>
      </c>
      <c r="C9111" s="1" t="s">
        <v>68491</v>
      </c>
      <c r="D9111" s="1" t="s">
        <v>954</v>
      </c>
      <c r="E9111" s="1" t="s">
        <v>155</v>
      </c>
      <c r="F9111" s="1" t="s">
        <v>30</v>
      </c>
      <c r="G9111" s="1" t="s">
        <v>68492</v>
      </c>
      <c r="H9111" s="1" t="s">
        <v>68493</v>
      </c>
      <c r="I9111" s="1" t="s">
        <v>68494</v>
      </c>
      <c r="J9111" s="1" t="s">
        <v>23404</v>
      </c>
      <c r="K9111" s="1" t="s">
        <v>35</v>
      </c>
      <c r="L9111" s="1" t="s">
        <v>1891</v>
      </c>
      <c r="M9111" s="1" t="s">
        <v>277</v>
      </c>
      <c r="N9111">
        <v>0</v>
      </c>
      <c r="O9111" s="1" t="s">
        <v>278</v>
      </c>
      <c r="P9111" s="1" t="s">
        <v>39</v>
      </c>
      <c r="Q9111" s="1" t="s">
        <v>350</v>
      </c>
      <c r="R9111" s="1" t="s">
        <v>68495</v>
      </c>
      <c r="S9111" s="3">
        <v>43617</v>
      </c>
      <c r="T9111" s="3">
        <v>44228</v>
      </c>
      <c r="U9111" s="3">
        <v>46054</v>
      </c>
      <c r="V9111" s="3">
        <v>43060</v>
      </c>
      <c r="W9111" s="3"/>
      <c r="X9111" s="3">
        <v>43445</v>
      </c>
      <c r="Y9111" s="1" t="s">
        <v>68496</v>
      </c>
      <c r="Z9111" s="1" t="s">
        <v>954</v>
      </c>
      <c r="AA9111" s="1" t="s">
        <v>68497</v>
      </c>
    </row>
    <row r="9112" spans="1:27" x14ac:dyDescent="0.25">
      <c r="A9112">
        <v>9111</v>
      </c>
      <c r="B9112" s="1" t="s">
        <v>68498</v>
      </c>
      <c r="C9112" s="1" t="s">
        <v>68499</v>
      </c>
      <c r="D9112" s="1" t="s">
        <v>954</v>
      </c>
      <c r="E9112" s="1" t="s">
        <v>179</v>
      </c>
      <c r="F9112" s="1" t="s">
        <v>30</v>
      </c>
      <c r="G9112" s="1" t="s">
        <v>68500</v>
      </c>
      <c r="H9112" s="1" t="s">
        <v>68501</v>
      </c>
      <c r="I9112" s="1" t="s">
        <v>68502</v>
      </c>
      <c r="J9112" s="1" t="s">
        <v>68503</v>
      </c>
      <c r="K9112" s="1" t="s">
        <v>35</v>
      </c>
      <c r="L9112" s="1" t="s">
        <v>5852</v>
      </c>
      <c r="M9112" s="1" t="s">
        <v>37</v>
      </c>
      <c r="N9112">
        <v>10</v>
      </c>
      <c r="O9112" s="1" t="s">
        <v>77</v>
      </c>
      <c r="P9112" s="1" t="s">
        <v>39</v>
      </c>
      <c r="Q9112" s="1" t="s">
        <v>379</v>
      </c>
      <c r="R9112" s="1" t="s">
        <v>68504</v>
      </c>
      <c r="S9112" s="3">
        <v>43070</v>
      </c>
      <c r="T9112" s="3">
        <v>43647</v>
      </c>
      <c r="U9112" s="3">
        <v>43830</v>
      </c>
      <c r="V9112" s="3">
        <v>43033</v>
      </c>
      <c r="W9112" s="3"/>
      <c r="X9112" s="3">
        <v>43033</v>
      </c>
      <c r="Y9112" s="1" t="s">
        <v>954</v>
      </c>
      <c r="Z9112" s="1" t="s">
        <v>954</v>
      </c>
      <c r="AA9112" s="1" t="s">
        <v>68505</v>
      </c>
    </row>
    <row r="9113" spans="1:27" x14ac:dyDescent="0.25">
      <c r="A9113">
        <v>9112</v>
      </c>
      <c r="B9113" s="1" t="s">
        <v>68506</v>
      </c>
      <c r="C9113" s="1" t="s">
        <v>68507</v>
      </c>
      <c r="D9113" s="1" t="s">
        <v>954</v>
      </c>
      <c r="E9113" s="1" t="s">
        <v>29</v>
      </c>
      <c r="F9113" s="1" t="s">
        <v>30</v>
      </c>
      <c r="G9113" s="1" t="s">
        <v>38343</v>
      </c>
      <c r="H9113" s="1" t="s">
        <v>68508</v>
      </c>
      <c r="I9113" s="1" t="s">
        <v>68509</v>
      </c>
      <c r="J9113" s="1" t="s">
        <v>55356</v>
      </c>
      <c r="K9113" s="1" t="s">
        <v>35</v>
      </c>
      <c r="L9113" s="1" t="s">
        <v>3754</v>
      </c>
      <c r="M9113" s="1" t="s">
        <v>37</v>
      </c>
      <c r="N9113">
        <v>35</v>
      </c>
      <c r="O9113" s="1" t="s">
        <v>89</v>
      </c>
      <c r="P9113" s="1" t="s">
        <v>39</v>
      </c>
      <c r="Q9113" s="1" t="s">
        <v>379</v>
      </c>
      <c r="R9113" s="1" t="s">
        <v>68510</v>
      </c>
      <c r="S9113" s="3">
        <v>39448</v>
      </c>
      <c r="T9113" s="3">
        <v>40513</v>
      </c>
      <c r="U9113" s="3">
        <v>40695</v>
      </c>
      <c r="V9113" s="3">
        <v>39931</v>
      </c>
      <c r="W9113" s="3"/>
      <c r="X9113" s="3">
        <v>41361</v>
      </c>
      <c r="Y9113" s="1" t="s">
        <v>68511</v>
      </c>
      <c r="Z9113" s="1" t="s">
        <v>954</v>
      </c>
      <c r="AA9113" s="1" t="s">
        <v>68512</v>
      </c>
    </row>
    <row r="9114" spans="1:27" x14ac:dyDescent="0.25">
      <c r="A9114">
        <v>9113</v>
      </c>
      <c r="B9114" s="1" t="s">
        <v>68513</v>
      </c>
      <c r="C9114" s="1" t="s">
        <v>68514</v>
      </c>
      <c r="D9114" s="1" t="s">
        <v>954</v>
      </c>
      <c r="E9114" s="1" t="s">
        <v>179</v>
      </c>
      <c r="F9114" s="1" t="s">
        <v>30</v>
      </c>
      <c r="G9114" s="1" t="s">
        <v>68515</v>
      </c>
      <c r="H9114" s="1" t="s">
        <v>68516</v>
      </c>
      <c r="I9114" s="1" t="s">
        <v>68517</v>
      </c>
      <c r="J9114" s="1" t="s">
        <v>920</v>
      </c>
      <c r="K9114" s="1" t="s">
        <v>35</v>
      </c>
      <c r="L9114" s="1" t="s">
        <v>1891</v>
      </c>
      <c r="M9114" s="1" t="s">
        <v>954</v>
      </c>
      <c r="N9114">
        <v>30</v>
      </c>
      <c r="O9114" s="1" t="s">
        <v>89</v>
      </c>
      <c r="P9114" s="1" t="s">
        <v>51</v>
      </c>
      <c r="Q9114" s="1" t="s">
        <v>863</v>
      </c>
      <c r="R9114" s="1" t="s">
        <v>68518</v>
      </c>
      <c r="S9114" s="3">
        <v>43040</v>
      </c>
      <c r="T9114" s="3">
        <v>43586</v>
      </c>
      <c r="U9114" s="3">
        <v>43770</v>
      </c>
      <c r="V9114" s="3">
        <v>42989</v>
      </c>
      <c r="W9114" s="3"/>
      <c r="X9114" s="3">
        <v>42990</v>
      </c>
      <c r="Y9114" s="1" t="s">
        <v>48157</v>
      </c>
      <c r="Z9114" s="1" t="s">
        <v>954</v>
      </c>
      <c r="AA9114" s="1" t="s">
        <v>68519</v>
      </c>
    </row>
    <row r="9115" spans="1:27" x14ac:dyDescent="0.25">
      <c r="A9115">
        <v>9114</v>
      </c>
      <c r="B9115" s="1" t="s">
        <v>68520</v>
      </c>
      <c r="C9115" s="1" t="s">
        <v>68521</v>
      </c>
      <c r="D9115" s="1" t="s">
        <v>954</v>
      </c>
      <c r="E9115" s="1" t="s">
        <v>243</v>
      </c>
      <c r="F9115" s="1" t="s">
        <v>30</v>
      </c>
      <c r="G9115" s="1" t="s">
        <v>68522</v>
      </c>
      <c r="H9115" s="1" t="s">
        <v>68523</v>
      </c>
      <c r="I9115" s="1" t="s">
        <v>68524</v>
      </c>
      <c r="J9115" s="1" t="s">
        <v>556</v>
      </c>
      <c r="K9115" s="1" t="s">
        <v>35</v>
      </c>
      <c r="L9115" s="1" t="s">
        <v>12238</v>
      </c>
      <c r="M9115" s="1" t="s">
        <v>160</v>
      </c>
      <c r="N9115">
        <v>40</v>
      </c>
      <c r="O9115" s="1" t="s">
        <v>161</v>
      </c>
      <c r="P9115" s="1" t="s">
        <v>39</v>
      </c>
      <c r="Q9115" s="1" t="s">
        <v>3529</v>
      </c>
      <c r="R9115" s="1" t="s">
        <v>68525</v>
      </c>
      <c r="S9115" s="3">
        <v>42923</v>
      </c>
      <c r="T9115" s="3">
        <v>44562</v>
      </c>
      <c r="U9115" s="3">
        <v>44865</v>
      </c>
      <c r="V9115" s="3">
        <v>42769</v>
      </c>
      <c r="W9115" s="3"/>
      <c r="X9115" s="3">
        <v>44299</v>
      </c>
      <c r="Y9115" s="1" t="s">
        <v>68526</v>
      </c>
      <c r="Z9115" s="1" t="s">
        <v>954</v>
      </c>
      <c r="AA9115" s="1" t="s">
        <v>68527</v>
      </c>
    </row>
    <row r="9116" spans="1:27" x14ac:dyDescent="0.25">
      <c r="A9116">
        <v>9115</v>
      </c>
      <c r="B9116" s="1" t="s">
        <v>68528</v>
      </c>
      <c r="C9116" s="1" t="s">
        <v>68529</v>
      </c>
      <c r="D9116" s="1" t="s">
        <v>954</v>
      </c>
      <c r="E9116" s="1" t="s">
        <v>243</v>
      </c>
      <c r="F9116" s="1" t="s">
        <v>30</v>
      </c>
      <c r="G9116" s="1" t="s">
        <v>68530</v>
      </c>
      <c r="H9116" s="1" t="s">
        <v>954</v>
      </c>
      <c r="I9116" s="1" t="s">
        <v>68531</v>
      </c>
      <c r="J9116" s="1" t="s">
        <v>556</v>
      </c>
      <c r="K9116" s="1" t="s">
        <v>35</v>
      </c>
      <c r="L9116" s="1" t="s">
        <v>45004</v>
      </c>
      <c r="M9116" s="1" t="s">
        <v>954</v>
      </c>
      <c r="N9116">
        <v>120</v>
      </c>
      <c r="O9116" s="1" t="s">
        <v>161</v>
      </c>
      <c r="P9116" s="1" t="s">
        <v>51</v>
      </c>
      <c r="Q9116" s="1" t="s">
        <v>863</v>
      </c>
      <c r="R9116" s="1" t="s">
        <v>68532</v>
      </c>
      <c r="S9116" s="3">
        <v>42961</v>
      </c>
      <c r="T9116" s="3">
        <v>45047</v>
      </c>
      <c r="U9116" s="3">
        <v>45138</v>
      </c>
      <c r="V9116" s="3">
        <v>42940</v>
      </c>
      <c r="W9116" s="3"/>
      <c r="X9116" s="3">
        <v>44253</v>
      </c>
      <c r="Y9116" s="1" t="s">
        <v>12556</v>
      </c>
      <c r="Z9116" s="1" t="s">
        <v>954</v>
      </c>
      <c r="AA9116" s="1" t="s">
        <v>68533</v>
      </c>
    </row>
    <row r="9117" spans="1:27" x14ac:dyDescent="0.25">
      <c r="A9117">
        <v>9116</v>
      </c>
      <c r="B9117" s="1" t="s">
        <v>68534</v>
      </c>
      <c r="C9117" s="1" t="s">
        <v>68535</v>
      </c>
      <c r="D9117" s="1" t="s">
        <v>68536</v>
      </c>
      <c r="E9117" s="1" t="s">
        <v>243</v>
      </c>
      <c r="F9117" s="1" t="s">
        <v>30</v>
      </c>
      <c r="G9117" s="1" t="s">
        <v>61939</v>
      </c>
      <c r="H9117" s="1" t="s">
        <v>68537</v>
      </c>
      <c r="I9117" s="1" t="s">
        <v>68538</v>
      </c>
      <c r="J9117" s="1" t="s">
        <v>51841</v>
      </c>
      <c r="K9117" s="1" t="s">
        <v>35</v>
      </c>
      <c r="L9117" s="1" t="s">
        <v>741</v>
      </c>
      <c r="M9117" s="1" t="s">
        <v>101</v>
      </c>
      <c r="N9117">
        <v>650</v>
      </c>
      <c r="O9117" s="1" t="s">
        <v>89</v>
      </c>
      <c r="P9117" s="1" t="s">
        <v>39</v>
      </c>
      <c r="Q9117" s="1" t="s">
        <v>390</v>
      </c>
      <c r="R9117" s="1" t="s">
        <v>68539</v>
      </c>
      <c r="S9117" s="3">
        <v>42950</v>
      </c>
      <c r="T9117" s="3">
        <v>45505</v>
      </c>
      <c r="U9117" s="3">
        <v>45505</v>
      </c>
      <c r="V9117" s="3">
        <v>42918</v>
      </c>
      <c r="W9117" s="3"/>
      <c r="X9117" s="3">
        <v>44153</v>
      </c>
      <c r="Y9117" s="1" t="s">
        <v>68540</v>
      </c>
      <c r="Z9117" s="1" t="s">
        <v>954</v>
      </c>
      <c r="AA9117" s="1" t="s">
        <v>68541</v>
      </c>
    </row>
    <row r="9118" spans="1:27" x14ac:dyDescent="0.25">
      <c r="A9118">
        <v>9117</v>
      </c>
      <c r="B9118" s="1" t="s">
        <v>68542</v>
      </c>
      <c r="C9118" s="1" t="s">
        <v>68543</v>
      </c>
      <c r="D9118" s="1" t="s">
        <v>954</v>
      </c>
      <c r="E9118" s="1" t="s">
        <v>126</v>
      </c>
      <c r="F9118" s="1" t="s">
        <v>272</v>
      </c>
      <c r="G9118" s="1" t="s">
        <v>38343</v>
      </c>
      <c r="H9118" s="1" t="s">
        <v>13945</v>
      </c>
      <c r="I9118" s="1" t="s">
        <v>68544</v>
      </c>
      <c r="J9118" s="1" t="s">
        <v>68545</v>
      </c>
      <c r="K9118" s="1" t="s">
        <v>35</v>
      </c>
      <c r="L9118" s="1" t="s">
        <v>23010</v>
      </c>
      <c r="M9118" s="1" t="s">
        <v>37</v>
      </c>
      <c r="N9118">
        <v>38</v>
      </c>
      <c r="O9118" s="1" t="s">
        <v>77</v>
      </c>
      <c r="P9118" s="1" t="s">
        <v>39</v>
      </c>
      <c r="Q9118" s="1" t="s">
        <v>1177</v>
      </c>
      <c r="R9118" s="1" t="s">
        <v>68546</v>
      </c>
      <c r="S9118" s="3">
        <v>39873</v>
      </c>
      <c r="T9118" s="3">
        <v>42948</v>
      </c>
      <c r="U9118" s="3">
        <v>43070</v>
      </c>
      <c r="V9118" s="3">
        <v>39706</v>
      </c>
      <c r="W9118" s="3">
        <v>43848</v>
      </c>
      <c r="X9118" s="3">
        <v>43848</v>
      </c>
      <c r="Y9118" s="1" t="s">
        <v>68547</v>
      </c>
      <c r="Z9118" s="1" t="s">
        <v>68548</v>
      </c>
      <c r="AA9118" s="1" t="s">
        <v>68549</v>
      </c>
    </row>
    <row r="9119" spans="1:27" x14ac:dyDescent="0.25">
      <c r="A9119">
        <v>9118</v>
      </c>
      <c r="B9119" s="1" t="s">
        <v>68550</v>
      </c>
      <c r="C9119" s="1" t="s">
        <v>68551</v>
      </c>
      <c r="D9119" s="1" t="s">
        <v>954</v>
      </c>
      <c r="E9119" s="1" t="s">
        <v>243</v>
      </c>
      <c r="F9119" s="1" t="s">
        <v>30</v>
      </c>
      <c r="G9119" s="1" t="s">
        <v>68552</v>
      </c>
      <c r="H9119" s="1" t="s">
        <v>68553</v>
      </c>
      <c r="I9119" s="1" t="s">
        <v>68554</v>
      </c>
      <c r="J9119" s="1" t="s">
        <v>68555</v>
      </c>
      <c r="K9119" s="1" t="s">
        <v>35</v>
      </c>
      <c r="L9119" s="1" t="s">
        <v>1834</v>
      </c>
      <c r="M9119" s="1" t="s">
        <v>101</v>
      </c>
      <c r="N9119">
        <v>700</v>
      </c>
      <c r="O9119" s="1" t="s">
        <v>38</v>
      </c>
      <c r="P9119" s="1" t="s">
        <v>39</v>
      </c>
      <c r="Q9119" s="1" t="s">
        <v>390</v>
      </c>
      <c r="R9119" s="1" t="s">
        <v>68556</v>
      </c>
      <c r="S9119" s="3">
        <v>42944</v>
      </c>
      <c r="T9119" s="3">
        <v>46934</v>
      </c>
      <c r="U9119" s="3">
        <v>46934</v>
      </c>
      <c r="V9119" s="3">
        <v>42737</v>
      </c>
      <c r="W9119" s="3"/>
      <c r="X9119" s="3">
        <v>44218</v>
      </c>
      <c r="Y9119" s="1" t="s">
        <v>68557</v>
      </c>
      <c r="Z9119" s="1" t="s">
        <v>954</v>
      </c>
      <c r="AA9119" s="1" t="s">
        <v>68558</v>
      </c>
    </row>
    <row r="9120" spans="1:27" x14ac:dyDescent="0.25">
      <c r="A9120">
        <v>9119</v>
      </c>
      <c r="B9120" s="1" t="s">
        <v>68559</v>
      </c>
      <c r="C9120" s="1" t="s">
        <v>68560</v>
      </c>
      <c r="D9120" s="1" t="s">
        <v>954</v>
      </c>
      <c r="E9120" s="1" t="s">
        <v>243</v>
      </c>
      <c r="F9120" s="1" t="s">
        <v>30</v>
      </c>
      <c r="G9120" s="1" t="s">
        <v>62265</v>
      </c>
      <c r="H9120" s="1" t="s">
        <v>954</v>
      </c>
      <c r="I9120" s="1" t="s">
        <v>68561</v>
      </c>
      <c r="J9120" s="1" t="s">
        <v>68562</v>
      </c>
      <c r="K9120" s="1" t="s">
        <v>35</v>
      </c>
      <c r="L9120" s="1" t="s">
        <v>68563</v>
      </c>
      <c r="M9120" s="1" t="s">
        <v>954</v>
      </c>
      <c r="N9120">
        <v>65</v>
      </c>
      <c r="O9120" s="1" t="s">
        <v>278</v>
      </c>
      <c r="P9120" s="1" t="s">
        <v>51</v>
      </c>
      <c r="Q9120" s="1" t="s">
        <v>1623</v>
      </c>
      <c r="R9120" s="1" t="s">
        <v>68564</v>
      </c>
      <c r="S9120" s="3">
        <v>42705</v>
      </c>
      <c r="T9120" s="3">
        <v>43952</v>
      </c>
      <c r="U9120" s="3">
        <v>44531</v>
      </c>
      <c r="V9120" s="3">
        <v>42726</v>
      </c>
      <c r="W9120" s="3"/>
      <c r="X9120" s="3">
        <v>43500</v>
      </c>
      <c r="Y9120" s="1" t="s">
        <v>68565</v>
      </c>
      <c r="Z9120" s="1" t="s">
        <v>954</v>
      </c>
      <c r="AA9120" s="1" t="s">
        <v>68566</v>
      </c>
    </row>
    <row r="9121" spans="1:27" x14ac:dyDescent="0.25">
      <c r="A9121">
        <v>9120</v>
      </c>
      <c r="B9121" s="1" t="s">
        <v>68567</v>
      </c>
      <c r="C9121" s="1" t="s">
        <v>68568</v>
      </c>
      <c r="D9121" s="1" t="s">
        <v>68569</v>
      </c>
      <c r="E9121" s="1" t="s">
        <v>179</v>
      </c>
      <c r="F9121" s="1" t="s">
        <v>30</v>
      </c>
      <c r="G9121" s="1" t="s">
        <v>38343</v>
      </c>
      <c r="H9121" s="1" t="s">
        <v>68570</v>
      </c>
      <c r="I9121" s="1" t="s">
        <v>68571</v>
      </c>
      <c r="J9121" s="1" t="s">
        <v>68572</v>
      </c>
      <c r="K9121" s="1" t="s">
        <v>35</v>
      </c>
      <c r="L9121" s="1" t="s">
        <v>39840</v>
      </c>
      <c r="M9121" s="1" t="s">
        <v>160</v>
      </c>
      <c r="N9121">
        <v>24</v>
      </c>
      <c r="O9121" s="1" t="s">
        <v>89</v>
      </c>
      <c r="P9121" s="1" t="s">
        <v>39</v>
      </c>
      <c r="Q9121" s="1" t="s">
        <v>350</v>
      </c>
      <c r="R9121" s="1" t="s">
        <v>68573</v>
      </c>
      <c r="S9121" s="3">
        <v>39569</v>
      </c>
      <c r="T9121" s="3">
        <v>41426</v>
      </c>
      <c r="U9121" s="3">
        <v>41426</v>
      </c>
      <c r="V9121" s="3">
        <v>39602</v>
      </c>
      <c r="W9121" s="3"/>
      <c r="X9121" s="3">
        <v>40717</v>
      </c>
      <c r="Y9121" s="1" t="s">
        <v>5818</v>
      </c>
      <c r="Z9121" s="1" t="s">
        <v>954</v>
      </c>
      <c r="AA9121" s="1" t="s">
        <v>68574</v>
      </c>
    </row>
    <row r="9122" spans="1:27" x14ac:dyDescent="0.25">
      <c r="A9122">
        <v>9121</v>
      </c>
      <c r="B9122" s="1" t="s">
        <v>68575</v>
      </c>
      <c r="C9122" s="1" t="s">
        <v>68576</v>
      </c>
      <c r="D9122" s="1" t="s">
        <v>954</v>
      </c>
      <c r="E9122" s="1" t="s">
        <v>243</v>
      </c>
      <c r="F9122" s="1" t="s">
        <v>30</v>
      </c>
      <c r="G9122" s="1" t="s">
        <v>68577</v>
      </c>
      <c r="H9122" s="1" t="s">
        <v>14767</v>
      </c>
      <c r="I9122" s="1" t="s">
        <v>68578</v>
      </c>
      <c r="J9122" s="1" t="s">
        <v>68579</v>
      </c>
      <c r="K9122" s="1" t="s">
        <v>35</v>
      </c>
      <c r="L9122" s="1" t="s">
        <v>1310</v>
      </c>
      <c r="M9122" s="1" t="s">
        <v>277</v>
      </c>
      <c r="N9122">
        <v>36</v>
      </c>
      <c r="O9122" s="1" t="s">
        <v>77</v>
      </c>
      <c r="P9122" s="1" t="s">
        <v>39</v>
      </c>
      <c r="Q9122" s="1" t="s">
        <v>350</v>
      </c>
      <c r="R9122" s="1" t="s">
        <v>68580</v>
      </c>
      <c r="S9122" s="3">
        <v>42766</v>
      </c>
      <c r="T9122" s="3">
        <v>44439</v>
      </c>
      <c r="U9122" s="3">
        <v>44926</v>
      </c>
      <c r="V9122" s="3">
        <v>42608</v>
      </c>
      <c r="W9122" s="3"/>
      <c r="X9122" s="3">
        <v>43938</v>
      </c>
      <c r="Y9122" s="1" t="s">
        <v>68581</v>
      </c>
      <c r="Z9122" s="1" t="s">
        <v>954</v>
      </c>
      <c r="AA9122" s="1" t="s">
        <v>68582</v>
      </c>
    </row>
    <row r="9123" spans="1:27" x14ac:dyDescent="0.25">
      <c r="A9123">
        <v>9122</v>
      </c>
      <c r="B9123" s="1" t="s">
        <v>68583</v>
      </c>
      <c r="C9123" s="1" t="s">
        <v>68584</v>
      </c>
      <c r="D9123" s="1" t="s">
        <v>68585</v>
      </c>
      <c r="E9123" s="1" t="s">
        <v>29</v>
      </c>
      <c r="F9123" s="1" t="s">
        <v>272</v>
      </c>
      <c r="G9123" s="1" t="s">
        <v>68586</v>
      </c>
      <c r="H9123" s="1" t="s">
        <v>68587</v>
      </c>
      <c r="I9123" s="1" t="s">
        <v>68588</v>
      </c>
      <c r="J9123" s="1" t="s">
        <v>68589</v>
      </c>
      <c r="K9123" s="1" t="s">
        <v>35</v>
      </c>
      <c r="L9123" s="1" t="s">
        <v>3450</v>
      </c>
      <c r="M9123" s="1" t="s">
        <v>277</v>
      </c>
      <c r="N9123">
        <v>20</v>
      </c>
      <c r="O9123" s="1" t="s">
        <v>89</v>
      </c>
      <c r="P9123" s="1" t="s">
        <v>39</v>
      </c>
      <c r="Q9123" s="1" t="s">
        <v>350</v>
      </c>
      <c r="R9123" s="1" t="s">
        <v>68590</v>
      </c>
      <c r="S9123" s="3">
        <v>39569</v>
      </c>
      <c r="T9123" s="3">
        <v>40026</v>
      </c>
      <c r="U9123" s="3">
        <v>40026</v>
      </c>
      <c r="V9123" s="3">
        <v>39520</v>
      </c>
      <c r="W9123" s="3">
        <v>41823</v>
      </c>
      <c r="X9123" s="3">
        <v>41823</v>
      </c>
      <c r="Y9123" s="1" t="s">
        <v>68591</v>
      </c>
      <c r="Z9123" s="1" t="s">
        <v>954</v>
      </c>
      <c r="AA9123" s="1" t="s">
        <v>68592</v>
      </c>
    </row>
    <row r="9124" spans="1:27" x14ac:dyDescent="0.25">
      <c r="A9124">
        <v>9123</v>
      </c>
      <c r="B9124" s="1" t="s">
        <v>68593</v>
      </c>
      <c r="C9124" s="1" t="s">
        <v>68594</v>
      </c>
      <c r="D9124" s="1" t="s">
        <v>954</v>
      </c>
      <c r="E9124" s="1" t="s">
        <v>243</v>
      </c>
      <c r="F9124" s="1" t="s">
        <v>30</v>
      </c>
      <c r="G9124" s="1" t="s">
        <v>68595</v>
      </c>
      <c r="H9124" s="1" t="s">
        <v>68596</v>
      </c>
      <c r="I9124" s="1" t="s">
        <v>68597</v>
      </c>
      <c r="J9124" s="1" t="s">
        <v>68598</v>
      </c>
      <c r="K9124" s="1" t="s">
        <v>35</v>
      </c>
      <c r="L9124" s="1" t="s">
        <v>11767</v>
      </c>
      <c r="M9124" s="1" t="s">
        <v>101</v>
      </c>
      <c r="N9124">
        <v>150</v>
      </c>
      <c r="O9124" s="1" t="s">
        <v>89</v>
      </c>
      <c r="P9124" s="1" t="s">
        <v>39</v>
      </c>
      <c r="Q9124" s="1" t="s">
        <v>279</v>
      </c>
      <c r="R9124" s="1" t="s">
        <v>68599</v>
      </c>
      <c r="S9124" s="3">
        <v>42370</v>
      </c>
      <c r="T9124" s="3">
        <v>44531</v>
      </c>
      <c r="U9124" s="3">
        <v>45992</v>
      </c>
      <c r="V9124" s="3">
        <v>42578</v>
      </c>
      <c r="W9124" s="3"/>
      <c r="X9124" s="3">
        <v>44222</v>
      </c>
      <c r="Y9124" s="1" t="s">
        <v>68600</v>
      </c>
      <c r="Z9124" s="1" t="s">
        <v>68601</v>
      </c>
      <c r="AA9124" s="1" t="s">
        <v>68602</v>
      </c>
    </row>
    <row r="9125" spans="1:27" x14ac:dyDescent="0.25">
      <c r="A9125">
        <v>9124</v>
      </c>
      <c r="B9125" s="1" t="s">
        <v>68603</v>
      </c>
      <c r="C9125" s="1" t="s">
        <v>68604</v>
      </c>
      <c r="D9125" s="1" t="s">
        <v>954</v>
      </c>
      <c r="E9125" s="1" t="s">
        <v>126</v>
      </c>
      <c r="F9125" s="1" t="s">
        <v>30</v>
      </c>
      <c r="G9125" s="1" t="s">
        <v>68605</v>
      </c>
      <c r="H9125" s="1" t="s">
        <v>954</v>
      </c>
      <c r="I9125" s="1" t="s">
        <v>68606</v>
      </c>
      <c r="J9125" s="1" t="s">
        <v>22951</v>
      </c>
      <c r="K9125" s="1" t="s">
        <v>35</v>
      </c>
      <c r="L9125" s="1" t="s">
        <v>3450</v>
      </c>
      <c r="M9125" s="1" t="s">
        <v>954</v>
      </c>
      <c r="N9125">
        <v>8</v>
      </c>
      <c r="O9125" s="1" t="s">
        <v>89</v>
      </c>
      <c r="P9125" s="1" t="s">
        <v>51</v>
      </c>
      <c r="Q9125" s="1" t="s">
        <v>580</v>
      </c>
      <c r="R9125" s="1" t="s">
        <v>68607</v>
      </c>
      <c r="S9125" s="3">
        <v>37347</v>
      </c>
      <c r="T9125" s="3">
        <v>40148</v>
      </c>
      <c r="U9125" s="3">
        <v>40148</v>
      </c>
      <c r="V9125" s="3">
        <v>39492</v>
      </c>
      <c r="W9125" s="3"/>
      <c r="X9125" s="3">
        <v>41424</v>
      </c>
      <c r="Y9125" s="1" t="s">
        <v>22954</v>
      </c>
      <c r="Z9125" s="1" t="s">
        <v>954</v>
      </c>
      <c r="AA9125" s="1" t="s">
        <v>68608</v>
      </c>
    </row>
    <row r="9126" spans="1:27" x14ac:dyDescent="0.25">
      <c r="A9126">
        <v>9125</v>
      </c>
      <c r="B9126" s="1" t="s">
        <v>68609</v>
      </c>
      <c r="C9126" s="1" t="s">
        <v>68610</v>
      </c>
      <c r="D9126" s="1" t="s">
        <v>954</v>
      </c>
      <c r="E9126" s="1" t="s">
        <v>29</v>
      </c>
      <c r="F9126" s="1" t="s">
        <v>272</v>
      </c>
      <c r="G9126" s="1" t="s">
        <v>38343</v>
      </c>
      <c r="H9126" s="1" t="s">
        <v>68611</v>
      </c>
      <c r="I9126" s="1" t="s">
        <v>68612</v>
      </c>
      <c r="J9126" s="1" t="s">
        <v>1399</v>
      </c>
      <c r="K9126" s="1" t="s">
        <v>35</v>
      </c>
      <c r="L9126" s="1" t="s">
        <v>3450</v>
      </c>
      <c r="M9126" s="1" t="s">
        <v>37</v>
      </c>
      <c r="N9126">
        <v>40</v>
      </c>
      <c r="O9126" s="1" t="s">
        <v>89</v>
      </c>
      <c r="P9126" s="1" t="s">
        <v>39</v>
      </c>
      <c r="Q9126" s="1" t="s">
        <v>379</v>
      </c>
      <c r="R9126" s="1" t="s">
        <v>68613</v>
      </c>
      <c r="S9126" s="3">
        <v>37803</v>
      </c>
      <c r="T9126" s="3">
        <v>39845</v>
      </c>
      <c r="U9126" s="3">
        <v>39845</v>
      </c>
      <c r="V9126" s="3">
        <v>39454</v>
      </c>
      <c r="W9126" s="3">
        <v>42389</v>
      </c>
      <c r="X9126" s="3">
        <v>42389</v>
      </c>
      <c r="Y9126" s="1" t="s">
        <v>1402</v>
      </c>
      <c r="Z9126" s="1" t="s">
        <v>954</v>
      </c>
      <c r="AA9126" s="1" t="s">
        <v>68614</v>
      </c>
    </row>
    <row r="9127" spans="1:27" x14ac:dyDescent="0.25">
      <c r="A9127">
        <v>9126</v>
      </c>
      <c r="B9127" s="1" t="s">
        <v>68615</v>
      </c>
      <c r="C9127" s="1" t="s">
        <v>68616</v>
      </c>
      <c r="D9127" s="1" t="s">
        <v>68617</v>
      </c>
      <c r="E9127" s="1" t="s">
        <v>29</v>
      </c>
      <c r="F9127" s="1" t="s">
        <v>272</v>
      </c>
      <c r="G9127" s="1" t="s">
        <v>68618</v>
      </c>
      <c r="H9127" s="1" t="s">
        <v>954</v>
      </c>
      <c r="I9127" s="1" t="s">
        <v>68619</v>
      </c>
      <c r="J9127" s="1" t="s">
        <v>68620</v>
      </c>
      <c r="K9127" s="1" t="s">
        <v>35</v>
      </c>
      <c r="L9127" s="1" t="s">
        <v>2035</v>
      </c>
      <c r="M9127" s="1" t="s">
        <v>954</v>
      </c>
      <c r="N9127">
        <v>610</v>
      </c>
      <c r="O9127" s="1" t="s">
        <v>89</v>
      </c>
      <c r="P9127" s="1" t="s">
        <v>51</v>
      </c>
      <c r="Q9127" s="1" t="s">
        <v>2769</v>
      </c>
      <c r="R9127" s="1" t="s">
        <v>68621</v>
      </c>
      <c r="S9127" s="3">
        <v>42156</v>
      </c>
      <c r="T9127" s="3">
        <v>43672</v>
      </c>
      <c r="U9127" s="3">
        <v>43672</v>
      </c>
      <c r="V9127" s="3">
        <v>42507</v>
      </c>
      <c r="W9127" s="3">
        <v>43822</v>
      </c>
      <c r="X9127" s="3">
        <v>43822</v>
      </c>
      <c r="Y9127" s="1" t="s">
        <v>68622</v>
      </c>
      <c r="Z9127" s="1" t="s">
        <v>68623</v>
      </c>
      <c r="AA9127" s="1" t="s">
        <v>68624</v>
      </c>
    </row>
    <row r="9128" spans="1:27" x14ac:dyDescent="0.25">
      <c r="A9128">
        <v>9127</v>
      </c>
      <c r="B9128" s="1" t="s">
        <v>68625</v>
      </c>
      <c r="C9128" s="1" t="s">
        <v>68626</v>
      </c>
      <c r="D9128" s="1" t="s">
        <v>954</v>
      </c>
      <c r="E9128" s="1" t="s">
        <v>179</v>
      </c>
      <c r="F9128" s="1" t="s">
        <v>30</v>
      </c>
      <c r="G9128" s="1" t="s">
        <v>68627</v>
      </c>
      <c r="H9128" s="1" t="s">
        <v>68628</v>
      </c>
      <c r="I9128" s="1" t="s">
        <v>68629</v>
      </c>
      <c r="J9128" s="1" t="s">
        <v>68630</v>
      </c>
      <c r="K9128" s="1" t="s">
        <v>35</v>
      </c>
      <c r="L9128" s="1" t="s">
        <v>44442</v>
      </c>
      <c r="M9128" s="1" t="s">
        <v>954</v>
      </c>
      <c r="N9128">
        <v>30</v>
      </c>
      <c r="O9128" s="1" t="s">
        <v>89</v>
      </c>
      <c r="P9128" s="1" t="s">
        <v>51</v>
      </c>
      <c r="Q9128" s="1" t="s">
        <v>863</v>
      </c>
      <c r="R9128" s="1" t="s">
        <v>68631</v>
      </c>
      <c r="S9128" s="3">
        <v>42461</v>
      </c>
      <c r="T9128" s="3">
        <v>44287</v>
      </c>
      <c r="U9128" s="3"/>
      <c r="V9128" s="3">
        <v>42493</v>
      </c>
      <c r="W9128" s="3"/>
      <c r="X9128" s="3">
        <v>42493</v>
      </c>
      <c r="Y9128" s="1" t="s">
        <v>68632</v>
      </c>
      <c r="Z9128" s="1" t="s">
        <v>954</v>
      </c>
      <c r="AA9128" s="1" t="s">
        <v>68633</v>
      </c>
    </row>
    <row r="9129" spans="1:27" x14ac:dyDescent="0.25">
      <c r="A9129">
        <v>9128</v>
      </c>
      <c r="B9129" s="1" t="s">
        <v>68634</v>
      </c>
      <c r="C9129" s="1" t="s">
        <v>68635</v>
      </c>
      <c r="D9129" s="1" t="s">
        <v>68636</v>
      </c>
      <c r="E9129" s="1" t="s">
        <v>58</v>
      </c>
      <c r="F9129" s="1" t="s">
        <v>30</v>
      </c>
      <c r="G9129" s="1" t="s">
        <v>61932</v>
      </c>
      <c r="H9129" s="1" t="s">
        <v>954</v>
      </c>
      <c r="I9129" s="1" t="s">
        <v>68637</v>
      </c>
      <c r="J9129" s="1" t="s">
        <v>3626</v>
      </c>
      <c r="K9129" s="1" t="s">
        <v>35</v>
      </c>
      <c r="L9129" s="1" t="s">
        <v>741</v>
      </c>
      <c r="M9129" s="1" t="s">
        <v>954</v>
      </c>
      <c r="N9129">
        <v>500</v>
      </c>
      <c r="O9129" s="1" t="s">
        <v>89</v>
      </c>
      <c r="P9129" s="1" t="s">
        <v>51</v>
      </c>
      <c r="Q9129" s="1" t="s">
        <v>863</v>
      </c>
      <c r="R9129" s="1" t="s">
        <v>68638</v>
      </c>
      <c r="S9129" s="3">
        <v>44287</v>
      </c>
      <c r="T9129" s="3">
        <v>46844</v>
      </c>
      <c r="U9129" s="3">
        <v>47574</v>
      </c>
      <c r="V9129" s="3">
        <v>44267</v>
      </c>
      <c r="W9129" s="3"/>
      <c r="X9129" s="3">
        <v>44267</v>
      </c>
      <c r="Y9129" s="1" t="s">
        <v>954</v>
      </c>
      <c r="Z9129" s="1" t="s">
        <v>954</v>
      </c>
      <c r="AA9129" s="1" t="s">
        <v>68639</v>
      </c>
    </row>
    <row r="9130" spans="1:27" x14ac:dyDescent="0.25">
      <c r="A9130">
        <v>9129</v>
      </c>
      <c r="B9130" s="1" t="s">
        <v>68640</v>
      </c>
      <c r="C9130" s="1" t="s">
        <v>68641</v>
      </c>
      <c r="D9130" s="1" t="s">
        <v>954</v>
      </c>
      <c r="E9130" s="1" t="s">
        <v>243</v>
      </c>
      <c r="F9130" s="1" t="s">
        <v>30</v>
      </c>
      <c r="G9130" s="1" t="s">
        <v>68642</v>
      </c>
      <c r="H9130" s="1" t="s">
        <v>68643</v>
      </c>
      <c r="I9130" s="1" t="s">
        <v>68644</v>
      </c>
      <c r="J9130" s="1" t="s">
        <v>27857</v>
      </c>
      <c r="K9130" s="1" t="s">
        <v>35</v>
      </c>
      <c r="L9130" s="1" t="s">
        <v>17053</v>
      </c>
      <c r="M9130" s="1" t="s">
        <v>277</v>
      </c>
      <c r="N9130">
        <v>15</v>
      </c>
      <c r="O9130" s="1" t="s">
        <v>89</v>
      </c>
      <c r="P9130" s="1" t="s">
        <v>39</v>
      </c>
      <c r="Q9130" s="1" t="s">
        <v>379</v>
      </c>
      <c r="R9130" s="1" t="s">
        <v>68645</v>
      </c>
      <c r="S9130" s="3">
        <v>42382</v>
      </c>
      <c r="T9130" s="3">
        <v>44531</v>
      </c>
      <c r="U9130" s="3">
        <v>44896</v>
      </c>
      <c r="V9130" s="3">
        <v>42377</v>
      </c>
      <c r="W9130" s="3"/>
      <c r="X9130" s="3">
        <v>44139</v>
      </c>
      <c r="Y9130" s="1" t="s">
        <v>3201</v>
      </c>
      <c r="Z9130" s="1" t="s">
        <v>954</v>
      </c>
      <c r="AA9130" s="1" t="s">
        <v>68646</v>
      </c>
    </row>
    <row r="9131" spans="1:27" x14ac:dyDescent="0.25">
      <c r="A9131">
        <v>9130</v>
      </c>
      <c r="B9131" s="1" t="s">
        <v>68647</v>
      </c>
      <c r="C9131" s="1" t="s">
        <v>68648</v>
      </c>
      <c r="D9131" s="1" t="s">
        <v>954</v>
      </c>
      <c r="E9131" s="1" t="s">
        <v>4261</v>
      </c>
      <c r="F9131" s="1" t="s">
        <v>30</v>
      </c>
      <c r="G9131" s="1" t="s">
        <v>68649</v>
      </c>
      <c r="H9131" s="1" t="s">
        <v>68650</v>
      </c>
      <c r="I9131" s="1" t="s">
        <v>68651</v>
      </c>
      <c r="J9131" s="1" t="s">
        <v>68652</v>
      </c>
      <c r="K9131" s="1" t="s">
        <v>35</v>
      </c>
      <c r="L9131" s="1" t="s">
        <v>1438</v>
      </c>
      <c r="M9131" s="1" t="s">
        <v>37</v>
      </c>
      <c r="N9131">
        <v>50</v>
      </c>
      <c r="O9131" s="1" t="s">
        <v>89</v>
      </c>
      <c r="P9131" s="1" t="s">
        <v>39</v>
      </c>
      <c r="Q9131" s="1" t="s">
        <v>379</v>
      </c>
      <c r="R9131" s="1" t="s">
        <v>68653</v>
      </c>
      <c r="S9131" s="3">
        <v>42278</v>
      </c>
      <c r="T9131" s="3">
        <v>44348</v>
      </c>
      <c r="U9131" s="3">
        <v>44348</v>
      </c>
      <c r="V9131" s="3">
        <v>42375</v>
      </c>
      <c r="W9131" s="3"/>
      <c r="X9131" s="3">
        <v>44026</v>
      </c>
      <c r="Y9131" s="1" t="s">
        <v>68654</v>
      </c>
      <c r="Z9131" s="1" t="s">
        <v>954</v>
      </c>
      <c r="AA9131" s="1" t="s">
        <v>68655</v>
      </c>
    </row>
    <row r="9132" spans="1:27" x14ac:dyDescent="0.25">
      <c r="A9132">
        <v>9131</v>
      </c>
      <c r="B9132" s="1" t="s">
        <v>68656</v>
      </c>
      <c r="C9132" s="1" t="s">
        <v>68657</v>
      </c>
      <c r="D9132" s="1" t="s">
        <v>954</v>
      </c>
      <c r="E9132" s="1" t="s">
        <v>29</v>
      </c>
      <c r="F9132" s="1" t="s">
        <v>30</v>
      </c>
      <c r="G9132" s="1" t="s">
        <v>38343</v>
      </c>
      <c r="H9132" s="1" t="s">
        <v>68658</v>
      </c>
      <c r="I9132" s="1" t="s">
        <v>68659</v>
      </c>
      <c r="J9132" s="1" t="s">
        <v>65341</v>
      </c>
      <c r="K9132" s="1" t="s">
        <v>35</v>
      </c>
      <c r="L9132" s="1" t="s">
        <v>42603</v>
      </c>
      <c r="M9132" s="1" t="s">
        <v>37</v>
      </c>
      <c r="N9132">
        <v>30</v>
      </c>
      <c r="O9132" s="1" t="s">
        <v>77</v>
      </c>
      <c r="P9132" s="1" t="s">
        <v>39</v>
      </c>
      <c r="Q9132" s="1" t="s">
        <v>279</v>
      </c>
      <c r="R9132" s="1" t="s">
        <v>68660</v>
      </c>
      <c r="S9132" s="3">
        <v>35370</v>
      </c>
      <c r="T9132" s="3">
        <v>39387</v>
      </c>
      <c r="U9132" s="3">
        <v>39873</v>
      </c>
      <c r="V9132" s="3">
        <v>39282</v>
      </c>
      <c r="W9132" s="3"/>
      <c r="X9132" s="3">
        <v>41123</v>
      </c>
      <c r="Y9132" s="1" t="s">
        <v>4215</v>
      </c>
      <c r="Z9132" s="1" t="s">
        <v>954</v>
      </c>
      <c r="AA9132" s="1" t="s">
        <v>68661</v>
      </c>
    </row>
    <row r="9133" spans="1:27" x14ac:dyDescent="0.25">
      <c r="A9133">
        <v>9132</v>
      </c>
      <c r="B9133" s="1" t="s">
        <v>68662</v>
      </c>
      <c r="C9133" s="1" t="s">
        <v>68663</v>
      </c>
      <c r="D9133" s="1" t="s">
        <v>68664</v>
      </c>
      <c r="E9133" s="1" t="s">
        <v>243</v>
      </c>
      <c r="F9133" s="1" t="s">
        <v>30</v>
      </c>
      <c r="G9133" s="1" t="s">
        <v>68665</v>
      </c>
      <c r="H9133" s="1" t="s">
        <v>68666</v>
      </c>
      <c r="I9133" s="1" t="s">
        <v>68667</v>
      </c>
      <c r="J9133" s="1" t="s">
        <v>13274</v>
      </c>
      <c r="K9133" s="1" t="s">
        <v>35</v>
      </c>
      <c r="L9133" s="1" t="s">
        <v>1891</v>
      </c>
      <c r="M9133" s="1" t="s">
        <v>1188</v>
      </c>
      <c r="N9133">
        <v>120</v>
      </c>
      <c r="O9133" s="1" t="s">
        <v>89</v>
      </c>
      <c r="P9133" s="1" t="s">
        <v>39</v>
      </c>
      <c r="Q9133" s="1" t="s">
        <v>400</v>
      </c>
      <c r="R9133" s="1" t="s">
        <v>68668</v>
      </c>
      <c r="S9133" s="3">
        <v>42370</v>
      </c>
      <c r="T9133" s="3">
        <v>44378</v>
      </c>
      <c r="U9133" s="3">
        <v>44378</v>
      </c>
      <c r="V9133" s="3">
        <v>42339</v>
      </c>
      <c r="W9133" s="3"/>
      <c r="X9133" s="3">
        <v>43866</v>
      </c>
      <c r="Y9133" s="1" t="s">
        <v>68669</v>
      </c>
      <c r="Z9133" s="1" t="s">
        <v>954</v>
      </c>
      <c r="AA9133" s="1" t="s">
        <v>68670</v>
      </c>
    </row>
    <row r="9134" spans="1:27" x14ac:dyDescent="0.25">
      <c r="A9134">
        <v>9133</v>
      </c>
      <c r="B9134" s="1" t="s">
        <v>68671</v>
      </c>
      <c r="C9134" s="1" t="s">
        <v>68672</v>
      </c>
      <c r="D9134" s="1" t="s">
        <v>954</v>
      </c>
      <c r="E9134" s="1" t="s">
        <v>29</v>
      </c>
      <c r="F9134" s="1" t="s">
        <v>30</v>
      </c>
      <c r="G9134" s="1" t="s">
        <v>68673</v>
      </c>
      <c r="H9134" s="1" t="s">
        <v>68674</v>
      </c>
      <c r="I9134" s="1" t="s">
        <v>68675</v>
      </c>
      <c r="J9134" s="1" t="s">
        <v>68676</v>
      </c>
      <c r="K9134" s="1" t="s">
        <v>35</v>
      </c>
      <c r="L9134" s="1" t="s">
        <v>3450</v>
      </c>
      <c r="M9134" s="1" t="s">
        <v>954</v>
      </c>
      <c r="N9134">
        <v>19</v>
      </c>
      <c r="O9134" s="1" t="s">
        <v>89</v>
      </c>
      <c r="P9134" s="1" t="s">
        <v>51</v>
      </c>
      <c r="Q9134" s="1" t="s">
        <v>47002</v>
      </c>
      <c r="R9134" s="1" t="s">
        <v>68677</v>
      </c>
      <c r="S9134" s="3">
        <v>40909</v>
      </c>
      <c r="T9134" s="3">
        <v>41334</v>
      </c>
      <c r="U9134" s="3">
        <v>41334</v>
      </c>
      <c r="V9134" s="3">
        <v>41351</v>
      </c>
      <c r="W9134" s="3"/>
      <c r="X9134" s="3">
        <v>41351</v>
      </c>
      <c r="Y9134" s="1" t="s">
        <v>68678</v>
      </c>
      <c r="Z9134" s="1" t="s">
        <v>954</v>
      </c>
      <c r="AA9134" s="1" t="s">
        <v>68679</v>
      </c>
    </row>
    <row r="9135" spans="1:27" x14ac:dyDescent="0.25">
      <c r="A9135">
        <v>9134</v>
      </c>
      <c r="B9135" s="1" t="s">
        <v>68680</v>
      </c>
      <c r="C9135" s="1" t="s">
        <v>68681</v>
      </c>
      <c r="D9135" s="1" t="s">
        <v>954</v>
      </c>
      <c r="E9135" s="1" t="s">
        <v>29</v>
      </c>
      <c r="F9135" s="1" t="s">
        <v>272</v>
      </c>
      <c r="G9135" s="1" t="s">
        <v>57595</v>
      </c>
      <c r="H9135" s="1" t="s">
        <v>68682</v>
      </c>
      <c r="I9135" s="1" t="s">
        <v>68683</v>
      </c>
      <c r="J9135" s="1" t="s">
        <v>4707</v>
      </c>
      <c r="K9135" s="1" t="s">
        <v>75</v>
      </c>
      <c r="L9135" s="1" t="s">
        <v>3450</v>
      </c>
      <c r="M9135" s="1" t="s">
        <v>64</v>
      </c>
      <c r="N9135">
        <v>9</v>
      </c>
      <c r="O9135" s="1" t="s">
        <v>278</v>
      </c>
      <c r="P9135" s="1" t="s">
        <v>39</v>
      </c>
      <c r="Q9135" s="1" t="s">
        <v>379</v>
      </c>
      <c r="R9135" s="1" t="s">
        <v>68684</v>
      </c>
      <c r="S9135" s="3">
        <v>38718</v>
      </c>
      <c r="T9135" s="3">
        <v>39814</v>
      </c>
      <c r="U9135" s="3">
        <v>39845</v>
      </c>
      <c r="V9135" s="3">
        <v>38582</v>
      </c>
      <c r="W9135" s="3">
        <v>43628</v>
      </c>
      <c r="X9135" s="3">
        <v>43628</v>
      </c>
      <c r="Y9135" s="1" t="s">
        <v>68685</v>
      </c>
      <c r="Z9135" s="1" t="s">
        <v>954</v>
      </c>
      <c r="AA9135" s="1" t="s">
        <v>68686</v>
      </c>
    </row>
    <row r="9136" spans="1:27" x14ac:dyDescent="0.25">
      <c r="A9136">
        <v>9135</v>
      </c>
      <c r="B9136" s="1" t="s">
        <v>68687</v>
      </c>
      <c r="C9136" s="1" t="s">
        <v>68688</v>
      </c>
      <c r="D9136" s="1" t="s">
        <v>954</v>
      </c>
      <c r="E9136" s="1" t="s">
        <v>459</v>
      </c>
      <c r="F9136" s="1" t="s">
        <v>30</v>
      </c>
      <c r="G9136" s="1" t="s">
        <v>68689</v>
      </c>
      <c r="H9136" s="1" t="s">
        <v>62392</v>
      </c>
      <c r="I9136" s="1" t="s">
        <v>68690</v>
      </c>
      <c r="J9136" s="1" t="s">
        <v>21277</v>
      </c>
      <c r="K9136" s="1" t="s">
        <v>35</v>
      </c>
      <c r="L9136" s="1" t="s">
        <v>17053</v>
      </c>
      <c r="M9136" s="1" t="s">
        <v>277</v>
      </c>
      <c r="N9136">
        <v>85</v>
      </c>
      <c r="O9136" s="1" t="s">
        <v>89</v>
      </c>
      <c r="P9136" s="1" t="s">
        <v>39</v>
      </c>
      <c r="Q9136" s="1" t="s">
        <v>379</v>
      </c>
      <c r="R9136" s="1" t="s">
        <v>68691</v>
      </c>
      <c r="S9136" s="3">
        <v>41723</v>
      </c>
      <c r="T9136" s="3">
        <v>44470</v>
      </c>
      <c r="U9136" s="3">
        <v>44866</v>
      </c>
      <c r="V9136" s="3">
        <v>42062</v>
      </c>
      <c r="W9136" s="3"/>
      <c r="X9136" s="3">
        <v>44155</v>
      </c>
      <c r="Y9136" s="1" t="s">
        <v>3201</v>
      </c>
      <c r="Z9136" s="1" t="s">
        <v>954</v>
      </c>
      <c r="AA9136" s="1" t="s">
        <v>68692</v>
      </c>
    </row>
    <row r="9137" spans="1:27" x14ac:dyDescent="0.25">
      <c r="A9137">
        <v>9136</v>
      </c>
      <c r="B9137" s="1" t="s">
        <v>68693</v>
      </c>
      <c r="C9137" s="1" t="s">
        <v>68694</v>
      </c>
      <c r="D9137" s="1" t="s">
        <v>954</v>
      </c>
      <c r="E9137" s="1" t="s">
        <v>179</v>
      </c>
      <c r="F9137" s="1" t="s">
        <v>30</v>
      </c>
      <c r="G9137" s="1" t="s">
        <v>68695</v>
      </c>
      <c r="H9137" s="1" t="s">
        <v>954</v>
      </c>
      <c r="I9137" s="1" t="s">
        <v>68696</v>
      </c>
      <c r="J9137" s="1" t="s">
        <v>7300</v>
      </c>
      <c r="K9137" s="1" t="s">
        <v>35</v>
      </c>
      <c r="L9137" s="1" t="s">
        <v>17053</v>
      </c>
      <c r="M9137" s="1" t="s">
        <v>954</v>
      </c>
      <c r="N9137">
        <v>30</v>
      </c>
      <c r="O9137" s="1" t="s">
        <v>89</v>
      </c>
      <c r="P9137" s="1" t="s">
        <v>51</v>
      </c>
      <c r="Q9137" s="1" t="s">
        <v>863</v>
      </c>
      <c r="R9137" s="1" t="s">
        <v>68697</v>
      </c>
      <c r="S9137" s="3">
        <v>41883</v>
      </c>
      <c r="T9137" s="3">
        <v>42186</v>
      </c>
      <c r="U9137" s="3">
        <v>42186</v>
      </c>
      <c r="V9137" s="3">
        <v>42046</v>
      </c>
      <c r="W9137" s="3"/>
      <c r="X9137" s="3">
        <v>42177</v>
      </c>
      <c r="Y9137" s="1" t="s">
        <v>10270</v>
      </c>
      <c r="Z9137" s="1" t="s">
        <v>954</v>
      </c>
      <c r="AA9137" s="1" t="s">
        <v>68698</v>
      </c>
    </row>
    <row r="9138" spans="1:27" x14ac:dyDescent="0.25">
      <c r="A9138">
        <v>9137</v>
      </c>
      <c r="B9138" s="1" t="s">
        <v>68699</v>
      </c>
      <c r="C9138" s="1" t="s">
        <v>68700</v>
      </c>
      <c r="D9138" s="1" t="s">
        <v>954</v>
      </c>
      <c r="E9138" s="1" t="s">
        <v>126</v>
      </c>
      <c r="F9138" s="1" t="s">
        <v>272</v>
      </c>
      <c r="G9138" s="1" t="s">
        <v>68701</v>
      </c>
      <c r="H9138" s="1" t="s">
        <v>68702</v>
      </c>
      <c r="I9138" s="1" t="s">
        <v>68703</v>
      </c>
      <c r="J9138" s="1" t="s">
        <v>68704</v>
      </c>
      <c r="K9138" s="1" t="s">
        <v>35</v>
      </c>
      <c r="L9138" s="1" t="s">
        <v>1334</v>
      </c>
      <c r="M9138" s="1" t="s">
        <v>37</v>
      </c>
      <c r="N9138">
        <v>6</v>
      </c>
      <c r="O9138" s="1" t="s">
        <v>89</v>
      </c>
      <c r="P9138" s="1" t="s">
        <v>39</v>
      </c>
      <c r="Q9138" s="1" t="s">
        <v>379</v>
      </c>
      <c r="R9138" s="1" t="s">
        <v>68705</v>
      </c>
      <c r="S9138" s="3">
        <v>41981</v>
      </c>
      <c r="T9138" s="3">
        <v>42810</v>
      </c>
      <c r="U9138" s="3">
        <v>42810</v>
      </c>
      <c r="V9138" s="3">
        <v>42032</v>
      </c>
      <c r="W9138" s="3">
        <v>43508</v>
      </c>
      <c r="X9138" s="3">
        <v>43899</v>
      </c>
      <c r="Y9138" s="1" t="s">
        <v>68706</v>
      </c>
      <c r="Z9138" s="1" t="s">
        <v>68707</v>
      </c>
      <c r="AA9138" s="1" t="s">
        <v>68708</v>
      </c>
    </row>
    <row r="9139" spans="1:27" x14ac:dyDescent="0.25">
      <c r="A9139">
        <v>9138</v>
      </c>
      <c r="B9139" s="1" t="s">
        <v>68709</v>
      </c>
      <c r="C9139" s="1" t="s">
        <v>68710</v>
      </c>
      <c r="D9139" s="1" t="s">
        <v>68711</v>
      </c>
      <c r="E9139" s="1" t="s">
        <v>29</v>
      </c>
      <c r="F9139" s="1" t="s">
        <v>30</v>
      </c>
      <c r="G9139" s="1" t="s">
        <v>68712</v>
      </c>
      <c r="H9139" s="1" t="s">
        <v>68713</v>
      </c>
      <c r="I9139" s="1" t="s">
        <v>68714</v>
      </c>
      <c r="J9139" s="1" t="s">
        <v>1197</v>
      </c>
      <c r="K9139" s="1" t="s">
        <v>35</v>
      </c>
      <c r="L9139" s="1" t="s">
        <v>1859</v>
      </c>
      <c r="M9139" s="1" t="s">
        <v>160</v>
      </c>
      <c r="N9139">
        <v>30</v>
      </c>
      <c r="O9139" s="1" t="s">
        <v>89</v>
      </c>
      <c r="P9139" s="1" t="s">
        <v>39</v>
      </c>
      <c r="Q9139" s="1" t="s">
        <v>78</v>
      </c>
      <c r="R9139" s="1" t="s">
        <v>68715</v>
      </c>
      <c r="S9139" s="3">
        <v>41852</v>
      </c>
      <c r="T9139" s="3">
        <v>42064</v>
      </c>
      <c r="U9139" s="3">
        <v>42370</v>
      </c>
      <c r="V9139" s="3">
        <v>42017</v>
      </c>
      <c r="W9139" s="3"/>
      <c r="X9139" s="3">
        <v>42482</v>
      </c>
      <c r="Y9139" s="1" t="s">
        <v>68716</v>
      </c>
      <c r="Z9139" s="1" t="s">
        <v>954</v>
      </c>
      <c r="AA9139" s="1" t="s">
        <v>68717</v>
      </c>
    </row>
    <row r="9140" spans="1:27" x14ac:dyDescent="0.25">
      <c r="A9140">
        <v>9139</v>
      </c>
      <c r="B9140" s="1" t="s">
        <v>68718</v>
      </c>
      <c r="C9140" s="1" t="s">
        <v>68719</v>
      </c>
      <c r="D9140" s="1" t="s">
        <v>954</v>
      </c>
      <c r="E9140" s="1" t="s">
        <v>29</v>
      </c>
      <c r="F9140" s="1" t="s">
        <v>30</v>
      </c>
      <c r="G9140" s="1" t="s">
        <v>68720</v>
      </c>
      <c r="H9140" s="1" t="s">
        <v>68721</v>
      </c>
      <c r="I9140" s="1" t="s">
        <v>68722</v>
      </c>
      <c r="J9140" s="1" t="s">
        <v>2934</v>
      </c>
      <c r="K9140" s="1" t="s">
        <v>35</v>
      </c>
      <c r="L9140" s="1" t="s">
        <v>741</v>
      </c>
      <c r="M9140" s="1" t="s">
        <v>954</v>
      </c>
      <c r="N9140">
        <v>93</v>
      </c>
      <c r="O9140" s="1" t="s">
        <v>89</v>
      </c>
      <c r="P9140" s="1" t="s">
        <v>51</v>
      </c>
      <c r="Q9140" s="1" t="s">
        <v>340</v>
      </c>
      <c r="R9140" s="1" t="s">
        <v>68723</v>
      </c>
      <c r="S9140" s="3">
        <v>41699</v>
      </c>
      <c r="T9140" s="3">
        <v>43525</v>
      </c>
      <c r="U9140" s="3">
        <v>43525</v>
      </c>
      <c r="V9140" s="3">
        <v>43886</v>
      </c>
      <c r="W9140" s="3"/>
      <c r="X9140" s="3">
        <v>43886</v>
      </c>
      <c r="Y9140" s="1" t="s">
        <v>8468</v>
      </c>
      <c r="Z9140" s="1" t="s">
        <v>954</v>
      </c>
      <c r="AA9140" s="1" t="s">
        <v>68724</v>
      </c>
    </row>
    <row r="9141" spans="1:27" x14ac:dyDescent="0.25">
      <c r="A9141">
        <v>9140</v>
      </c>
      <c r="B9141" s="1" t="s">
        <v>68725</v>
      </c>
      <c r="C9141" s="1" t="s">
        <v>68726</v>
      </c>
      <c r="D9141" s="1" t="s">
        <v>954</v>
      </c>
      <c r="E9141" s="1" t="s">
        <v>243</v>
      </c>
      <c r="F9141" s="1" t="s">
        <v>30</v>
      </c>
      <c r="G9141" s="1" t="s">
        <v>68727</v>
      </c>
      <c r="H9141" s="1" t="s">
        <v>68728</v>
      </c>
      <c r="I9141" s="1" t="s">
        <v>68729</v>
      </c>
      <c r="J9141" s="1" t="s">
        <v>59341</v>
      </c>
      <c r="K9141" s="1" t="s">
        <v>35</v>
      </c>
      <c r="L9141" s="1" t="s">
        <v>1891</v>
      </c>
      <c r="M9141" s="1" t="s">
        <v>88</v>
      </c>
      <c r="N9141">
        <v>6</v>
      </c>
      <c r="O9141" s="1" t="s">
        <v>89</v>
      </c>
      <c r="P9141" s="1" t="s">
        <v>39</v>
      </c>
      <c r="Q9141" s="1" t="s">
        <v>379</v>
      </c>
      <c r="R9141" s="1" t="s">
        <v>68730</v>
      </c>
      <c r="S9141" s="3">
        <v>43839</v>
      </c>
      <c r="T9141" s="3">
        <v>44489</v>
      </c>
      <c r="U9141" s="3">
        <v>44762</v>
      </c>
      <c r="V9141" s="3">
        <v>43791</v>
      </c>
      <c r="W9141" s="3"/>
      <c r="X9141" s="3">
        <v>44165</v>
      </c>
      <c r="Y9141" s="1" t="s">
        <v>68731</v>
      </c>
      <c r="Z9141" s="1" t="s">
        <v>954</v>
      </c>
      <c r="AA9141" s="1" t="s">
        <v>68732</v>
      </c>
    </row>
    <row r="9142" spans="1:27" x14ac:dyDescent="0.25">
      <c r="A9142">
        <v>9141</v>
      </c>
      <c r="B9142" s="1" t="s">
        <v>68733</v>
      </c>
      <c r="C9142" s="1" t="s">
        <v>68734</v>
      </c>
      <c r="D9142" s="1" t="s">
        <v>954</v>
      </c>
      <c r="E9142" s="1" t="s">
        <v>29</v>
      </c>
      <c r="F9142" s="1" t="s">
        <v>30</v>
      </c>
      <c r="G9142" s="1" t="s">
        <v>68735</v>
      </c>
      <c r="H9142" s="1" t="s">
        <v>31507</v>
      </c>
      <c r="I9142" s="1" t="s">
        <v>68736</v>
      </c>
      <c r="J9142" s="1" t="s">
        <v>68737</v>
      </c>
      <c r="K9142" s="1" t="s">
        <v>35</v>
      </c>
      <c r="L9142" s="1" t="s">
        <v>3745</v>
      </c>
      <c r="M9142" s="1" t="s">
        <v>277</v>
      </c>
      <c r="N9142">
        <v>3</v>
      </c>
      <c r="O9142" s="1" t="s">
        <v>89</v>
      </c>
      <c r="P9142" s="1" t="s">
        <v>39</v>
      </c>
      <c r="Q9142" s="1" t="s">
        <v>379</v>
      </c>
      <c r="R9142" s="1" t="s">
        <v>68738</v>
      </c>
      <c r="S9142" s="3">
        <v>41913</v>
      </c>
      <c r="T9142" s="3">
        <v>42644</v>
      </c>
      <c r="U9142" s="3">
        <v>43361</v>
      </c>
      <c r="V9142" s="3">
        <v>41927</v>
      </c>
      <c r="W9142" s="3"/>
      <c r="X9142" s="3">
        <v>43388</v>
      </c>
      <c r="Y9142" s="1" t="s">
        <v>65101</v>
      </c>
      <c r="Z9142" s="1" t="s">
        <v>954</v>
      </c>
      <c r="AA9142" s="1" t="s">
        <v>68739</v>
      </c>
    </row>
    <row r="9143" spans="1:27" x14ac:dyDescent="0.25">
      <c r="A9143">
        <v>9142</v>
      </c>
      <c r="B9143" s="1" t="s">
        <v>68740</v>
      </c>
      <c r="C9143" s="1" t="s">
        <v>68741</v>
      </c>
      <c r="D9143" s="1" t="s">
        <v>954</v>
      </c>
      <c r="E9143" s="1" t="s">
        <v>29</v>
      </c>
      <c r="F9143" s="1" t="s">
        <v>30</v>
      </c>
      <c r="G9143" s="1" t="s">
        <v>7234</v>
      </c>
      <c r="H9143" s="1" t="s">
        <v>68742</v>
      </c>
      <c r="I9143" s="1" t="s">
        <v>68743</v>
      </c>
      <c r="J9143" s="1" t="s">
        <v>5702</v>
      </c>
      <c r="K9143" s="1" t="s">
        <v>35</v>
      </c>
      <c r="L9143" s="1" t="s">
        <v>3450</v>
      </c>
      <c r="M9143" s="1" t="s">
        <v>64</v>
      </c>
      <c r="N9143">
        <v>60</v>
      </c>
      <c r="O9143" s="1" t="s">
        <v>38</v>
      </c>
      <c r="P9143" s="1" t="s">
        <v>39</v>
      </c>
      <c r="Q9143" s="1" t="s">
        <v>141</v>
      </c>
      <c r="R9143" s="1" t="s">
        <v>68744</v>
      </c>
      <c r="S9143" s="3">
        <v>33178</v>
      </c>
      <c r="T9143" s="3">
        <v>34700</v>
      </c>
      <c r="U9143" s="3">
        <v>39448</v>
      </c>
      <c r="V9143" s="3">
        <v>39534</v>
      </c>
      <c r="W9143" s="3"/>
      <c r="X9143" s="3">
        <v>40679</v>
      </c>
      <c r="Y9143" s="1" t="s">
        <v>954</v>
      </c>
      <c r="Z9143" s="1" t="s">
        <v>954</v>
      </c>
      <c r="AA9143" s="1" t="s">
        <v>68745</v>
      </c>
    </row>
    <row r="9144" spans="1:27" x14ac:dyDescent="0.25">
      <c r="A9144">
        <v>9143</v>
      </c>
      <c r="B9144" s="1" t="s">
        <v>68746</v>
      </c>
      <c r="C9144" s="1" t="s">
        <v>68747</v>
      </c>
      <c r="D9144" s="1" t="s">
        <v>954</v>
      </c>
      <c r="E9144" s="1" t="s">
        <v>459</v>
      </c>
      <c r="F9144" s="1" t="s">
        <v>30</v>
      </c>
      <c r="G9144" s="1" t="s">
        <v>68748</v>
      </c>
      <c r="H9144" s="1" t="s">
        <v>68749</v>
      </c>
      <c r="I9144" s="1" t="s">
        <v>68750</v>
      </c>
      <c r="J9144" s="1" t="s">
        <v>68751</v>
      </c>
      <c r="K9144" s="1" t="s">
        <v>35</v>
      </c>
      <c r="L9144" s="1" t="s">
        <v>2427</v>
      </c>
      <c r="M9144" s="1" t="s">
        <v>277</v>
      </c>
      <c r="N9144">
        <v>16</v>
      </c>
      <c r="O9144" s="1" t="s">
        <v>77</v>
      </c>
      <c r="P9144" s="1" t="s">
        <v>39</v>
      </c>
      <c r="Q9144" s="1" t="s">
        <v>379</v>
      </c>
      <c r="R9144" s="1" t="s">
        <v>68752</v>
      </c>
      <c r="S9144" s="3">
        <v>41699</v>
      </c>
      <c r="T9144" s="3">
        <v>43132</v>
      </c>
      <c r="U9144" s="3">
        <v>44713</v>
      </c>
      <c r="V9144" s="3">
        <v>41717</v>
      </c>
      <c r="W9144" s="3"/>
      <c r="X9144" s="3">
        <v>44294</v>
      </c>
      <c r="Y9144" s="1" t="s">
        <v>68753</v>
      </c>
      <c r="Z9144" s="1" t="s">
        <v>954</v>
      </c>
      <c r="AA9144" s="1" t="s">
        <v>68754</v>
      </c>
    </row>
    <row r="9145" spans="1:27" x14ac:dyDescent="0.25">
      <c r="A9145">
        <v>9144</v>
      </c>
      <c r="B9145" s="1" t="s">
        <v>68755</v>
      </c>
      <c r="C9145" s="1" t="s">
        <v>68756</v>
      </c>
      <c r="D9145" s="1" t="s">
        <v>954</v>
      </c>
      <c r="E9145" s="1" t="s">
        <v>29</v>
      </c>
      <c r="F9145" s="1" t="s">
        <v>272</v>
      </c>
      <c r="G9145" s="1" t="s">
        <v>68757</v>
      </c>
      <c r="H9145" s="1" t="s">
        <v>68758</v>
      </c>
      <c r="I9145" s="1" t="s">
        <v>68759</v>
      </c>
      <c r="J9145" s="1" t="s">
        <v>1207</v>
      </c>
      <c r="K9145" s="1" t="s">
        <v>35</v>
      </c>
      <c r="L9145" s="1" t="s">
        <v>1438</v>
      </c>
      <c r="M9145" s="1" t="s">
        <v>64</v>
      </c>
      <c r="N9145">
        <v>2</v>
      </c>
      <c r="O9145" s="1" t="s">
        <v>89</v>
      </c>
      <c r="P9145" s="1" t="s">
        <v>39</v>
      </c>
      <c r="Q9145" s="1" t="s">
        <v>379</v>
      </c>
      <c r="R9145" s="1" t="s">
        <v>68760</v>
      </c>
      <c r="S9145" s="3">
        <v>39661</v>
      </c>
      <c r="T9145" s="3">
        <v>41791</v>
      </c>
      <c r="U9145" s="3">
        <v>41791</v>
      </c>
      <c r="V9145" s="3">
        <v>41619</v>
      </c>
      <c r="W9145" s="3">
        <v>42366</v>
      </c>
      <c r="X9145" s="3">
        <v>42366</v>
      </c>
      <c r="Y9145" s="1" t="s">
        <v>68761</v>
      </c>
      <c r="Z9145" s="1" t="s">
        <v>954</v>
      </c>
      <c r="AA9145" s="1" t="s">
        <v>68762</v>
      </c>
    </row>
    <row r="9146" spans="1:27" x14ac:dyDescent="0.25">
      <c r="A9146">
        <v>9145</v>
      </c>
      <c r="B9146" s="1" t="s">
        <v>68763</v>
      </c>
      <c r="C9146" s="1" t="s">
        <v>68764</v>
      </c>
      <c r="D9146" s="1" t="s">
        <v>954</v>
      </c>
      <c r="E9146" s="1" t="s">
        <v>179</v>
      </c>
      <c r="F9146" s="1" t="s">
        <v>30</v>
      </c>
      <c r="G9146" s="1" t="s">
        <v>68765</v>
      </c>
      <c r="H9146" s="1" t="s">
        <v>68766</v>
      </c>
      <c r="I9146" s="1" t="s">
        <v>68767</v>
      </c>
      <c r="J9146" s="1" t="s">
        <v>28917</v>
      </c>
      <c r="K9146" s="1" t="s">
        <v>35</v>
      </c>
      <c r="L9146" s="1" t="s">
        <v>2669</v>
      </c>
      <c r="M9146" s="1" t="s">
        <v>1188</v>
      </c>
      <c r="N9146">
        <v>20</v>
      </c>
      <c r="O9146" s="1" t="s">
        <v>89</v>
      </c>
      <c r="P9146" s="1" t="s">
        <v>39</v>
      </c>
      <c r="Q9146" s="1" t="s">
        <v>379</v>
      </c>
      <c r="R9146" s="1" t="s">
        <v>68768</v>
      </c>
      <c r="S9146" s="3">
        <v>41183</v>
      </c>
      <c r="T9146" s="3">
        <v>41913</v>
      </c>
      <c r="U9146" s="3">
        <v>41913</v>
      </c>
      <c r="V9146" s="3">
        <v>41599</v>
      </c>
      <c r="W9146" s="3"/>
      <c r="X9146" s="3">
        <v>41599</v>
      </c>
      <c r="Y9146" s="1" t="s">
        <v>68769</v>
      </c>
      <c r="Z9146" s="1" t="s">
        <v>954</v>
      </c>
      <c r="AA9146" s="1" t="s">
        <v>68770</v>
      </c>
    </row>
    <row r="9147" spans="1:27" x14ac:dyDescent="0.25">
      <c r="A9147">
        <v>9146</v>
      </c>
      <c r="B9147" s="1" t="s">
        <v>68771</v>
      </c>
      <c r="C9147" s="1" t="s">
        <v>68772</v>
      </c>
      <c r="D9147" s="1" t="s">
        <v>954</v>
      </c>
      <c r="E9147" s="1" t="s">
        <v>117</v>
      </c>
      <c r="F9147" s="1" t="s">
        <v>30</v>
      </c>
      <c r="G9147" s="1" t="s">
        <v>68773</v>
      </c>
      <c r="H9147" s="1" t="s">
        <v>68774</v>
      </c>
      <c r="I9147" s="1" t="s">
        <v>68775</v>
      </c>
      <c r="J9147" s="1" t="s">
        <v>3136</v>
      </c>
      <c r="K9147" s="1" t="s">
        <v>35</v>
      </c>
      <c r="L9147" s="1" t="s">
        <v>1438</v>
      </c>
      <c r="M9147" s="1" t="s">
        <v>37</v>
      </c>
      <c r="N9147">
        <v>137</v>
      </c>
      <c r="O9147" s="1" t="s">
        <v>161</v>
      </c>
      <c r="P9147" s="1" t="s">
        <v>39</v>
      </c>
      <c r="Q9147" s="1" t="s">
        <v>390</v>
      </c>
      <c r="R9147" s="1" t="s">
        <v>68776</v>
      </c>
      <c r="S9147" s="3">
        <v>41586</v>
      </c>
      <c r="T9147" s="3">
        <v>44276</v>
      </c>
      <c r="U9147" s="3"/>
      <c r="V9147" s="3">
        <v>41586</v>
      </c>
      <c r="W9147" s="3"/>
      <c r="X9147" s="3">
        <v>44298</v>
      </c>
      <c r="Y9147" s="1" t="s">
        <v>68777</v>
      </c>
      <c r="Z9147" s="1" t="s">
        <v>954</v>
      </c>
      <c r="AA9147" s="1" t="s">
        <v>68778</v>
      </c>
    </row>
    <row r="9148" spans="1:27" x14ac:dyDescent="0.25">
      <c r="A9148">
        <v>9147</v>
      </c>
      <c r="B9148" s="1" t="s">
        <v>68779</v>
      </c>
      <c r="C9148" s="1" t="s">
        <v>68780</v>
      </c>
      <c r="D9148" s="1" t="s">
        <v>954</v>
      </c>
      <c r="E9148" s="1" t="s">
        <v>29</v>
      </c>
      <c r="F9148" s="1" t="s">
        <v>272</v>
      </c>
      <c r="G9148" s="1" t="s">
        <v>45580</v>
      </c>
      <c r="H9148" s="1" t="s">
        <v>954</v>
      </c>
      <c r="I9148" s="1" t="s">
        <v>68781</v>
      </c>
      <c r="J9148" s="1" t="s">
        <v>2785</v>
      </c>
      <c r="K9148" s="1" t="s">
        <v>35</v>
      </c>
      <c r="L9148" s="1" t="s">
        <v>493</v>
      </c>
      <c r="M9148" s="1" t="s">
        <v>954</v>
      </c>
      <c r="N9148">
        <v>100</v>
      </c>
      <c r="O9148" s="1" t="s">
        <v>89</v>
      </c>
      <c r="P9148" s="1" t="s">
        <v>51</v>
      </c>
      <c r="Q9148" s="1" t="s">
        <v>340</v>
      </c>
      <c r="R9148" s="1" t="s">
        <v>68782</v>
      </c>
      <c r="S9148" s="3">
        <v>40603</v>
      </c>
      <c r="T9148" s="3">
        <v>42675</v>
      </c>
      <c r="U9148" s="3">
        <v>42675</v>
      </c>
      <c r="V9148" s="3">
        <v>41583</v>
      </c>
      <c r="W9148" s="3">
        <v>42836</v>
      </c>
      <c r="X9148" s="3">
        <v>42836</v>
      </c>
      <c r="Y9148" s="1" t="s">
        <v>68783</v>
      </c>
      <c r="Z9148" s="1" t="s">
        <v>954</v>
      </c>
      <c r="AA9148" s="1" t="s">
        <v>68784</v>
      </c>
    </row>
    <row r="9149" spans="1:27" x14ac:dyDescent="0.25">
      <c r="A9149">
        <v>9148</v>
      </c>
      <c r="B9149" s="1" t="s">
        <v>68785</v>
      </c>
      <c r="C9149" s="1" t="s">
        <v>68786</v>
      </c>
      <c r="D9149" s="1" t="s">
        <v>68787</v>
      </c>
      <c r="E9149" s="1" t="s">
        <v>179</v>
      </c>
      <c r="F9149" s="1" t="s">
        <v>30</v>
      </c>
      <c r="G9149" s="1" t="s">
        <v>68788</v>
      </c>
      <c r="H9149" s="1" t="s">
        <v>68789</v>
      </c>
      <c r="I9149" s="1" t="s">
        <v>68790</v>
      </c>
      <c r="J9149" s="1" t="s">
        <v>40035</v>
      </c>
      <c r="K9149" s="1" t="s">
        <v>35</v>
      </c>
      <c r="L9149" s="1" t="s">
        <v>589</v>
      </c>
      <c r="M9149" s="1" t="s">
        <v>37</v>
      </c>
      <c r="N9149">
        <v>100</v>
      </c>
      <c r="O9149" s="1" t="s">
        <v>89</v>
      </c>
      <c r="P9149" s="1" t="s">
        <v>39</v>
      </c>
      <c r="Q9149" s="1" t="s">
        <v>379</v>
      </c>
      <c r="R9149" s="1" t="s">
        <v>68791</v>
      </c>
      <c r="S9149" s="3">
        <v>41275</v>
      </c>
      <c r="T9149" s="3">
        <v>42005</v>
      </c>
      <c r="U9149" s="3">
        <v>42005</v>
      </c>
      <c r="V9149" s="3">
        <v>41519</v>
      </c>
      <c r="W9149" s="3"/>
      <c r="X9149" s="3">
        <v>41632</v>
      </c>
      <c r="Y9149" s="1" t="s">
        <v>68792</v>
      </c>
      <c r="Z9149" s="1" t="s">
        <v>954</v>
      </c>
      <c r="AA9149" s="1" t="s">
        <v>68793</v>
      </c>
    </row>
    <row r="9150" spans="1:27" x14ac:dyDescent="0.25">
      <c r="A9150">
        <v>9149</v>
      </c>
      <c r="B9150" s="1" t="s">
        <v>68794</v>
      </c>
      <c r="C9150" s="1" t="s">
        <v>68795</v>
      </c>
      <c r="D9150" s="1" t="s">
        <v>954</v>
      </c>
      <c r="E9150" s="1" t="s">
        <v>29</v>
      </c>
      <c r="F9150" s="1" t="s">
        <v>30</v>
      </c>
      <c r="G9150" s="1" t="s">
        <v>63276</v>
      </c>
      <c r="H9150" s="1" t="s">
        <v>68796</v>
      </c>
      <c r="I9150" s="1" t="s">
        <v>68797</v>
      </c>
      <c r="J9150" s="1" t="s">
        <v>4442</v>
      </c>
      <c r="K9150" s="1" t="s">
        <v>35</v>
      </c>
      <c r="L9150" s="1" t="s">
        <v>2043</v>
      </c>
      <c r="M9150" s="1" t="s">
        <v>64</v>
      </c>
      <c r="N9150">
        <v>33</v>
      </c>
      <c r="O9150" s="1" t="s">
        <v>38</v>
      </c>
      <c r="P9150" s="1" t="s">
        <v>39</v>
      </c>
      <c r="Q9150" s="1" t="s">
        <v>65</v>
      </c>
      <c r="R9150" s="1" t="s">
        <v>68798</v>
      </c>
      <c r="S9150" s="3">
        <v>41395</v>
      </c>
      <c r="T9150" s="3">
        <v>41912</v>
      </c>
      <c r="U9150" s="3">
        <v>42248</v>
      </c>
      <c r="V9150" s="3">
        <v>41472</v>
      </c>
      <c r="W9150" s="3"/>
      <c r="X9150" s="3">
        <v>43228</v>
      </c>
      <c r="Y9150" s="1" t="s">
        <v>736</v>
      </c>
      <c r="Z9150" s="1" t="s">
        <v>954</v>
      </c>
      <c r="AA9150" s="1" t="s">
        <v>68799</v>
      </c>
    </row>
    <row r="9151" spans="1:27" x14ac:dyDescent="0.25">
      <c r="A9151">
        <v>9150</v>
      </c>
      <c r="B9151" s="1" t="s">
        <v>68800</v>
      </c>
      <c r="C9151" s="1" t="s">
        <v>68801</v>
      </c>
      <c r="D9151" s="1" t="s">
        <v>954</v>
      </c>
      <c r="E9151" s="1" t="s">
        <v>17719</v>
      </c>
      <c r="F9151" s="1" t="s">
        <v>30</v>
      </c>
      <c r="G9151" s="1" t="s">
        <v>68802</v>
      </c>
      <c r="H9151" s="1" t="s">
        <v>62376</v>
      </c>
      <c r="I9151" s="1" t="s">
        <v>954</v>
      </c>
      <c r="J9151" s="1" t="s">
        <v>348</v>
      </c>
      <c r="K9151" s="1" t="s">
        <v>35</v>
      </c>
      <c r="L9151" s="1" t="s">
        <v>1859</v>
      </c>
      <c r="M9151" s="1" t="s">
        <v>954</v>
      </c>
      <c r="O9151" s="1" t="s">
        <v>278</v>
      </c>
      <c r="P9151" s="1" t="s">
        <v>13766</v>
      </c>
      <c r="Q9151" s="1" t="s">
        <v>954</v>
      </c>
      <c r="R9151" s="1" t="s">
        <v>68803</v>
      </c>
      <c r="S9151" s="3"/>
      <c r="T9151" s="3"/>
      <c r="U9151" s="3"/>
      <c r="V9151" s="3">
        <v>43307</v>
      </c>
      <c r="W9151" s="3"/>
      <c r="X9151" s="3">
        <v>44278</v>
      </c>
      <c r="Y9151" s="1" t="s">
        <v>954</v>
      </c>
      <c r="Z9151" s="1" t="s">
        <v>954</v>
      </c>
      <c r="AA9151" s="1" t="s">
        <v>68804</v>
      </c>
    </row>
    <row r="9152" spans="1:27" x14ac:dyDescent="0.25">
      <c r="A9152">
        <v>9151</v>
      </c>
      <c r="B9152" s="1" t="s">
        <v>68805</v>
      </c>
      <c r="C9152" s="1" t="s">
        <v>68806</v>
      </c>
      <c r="D9152" s="1" t="s">
        <v>954</v>
      </c>
      <c r="E9152" s="1" t="s">
        <v>179</v>
      </c>
      <c r="F9152" s="1" t="s">
        <v>30</v>
      </c>
      <c r="G9152" s="1" t="s">
        <v>57719</v>
      </c>
      <c r="H9152" s="1" t="s">
        <v>68807</v>
      </c>
      <c r="I9152" s="1" t="s">
        <v>68808</v>
      </c>
      <c r="J9152" s="1" t="s">
        <v>24672</v>
      </c>
      <c r="K9152" s="1" t="s">
        <v>35</v>
      </c>
      <c r="L9152" s="1" t="s">
        <v>3450</v>
      </c>
      <c r="M9152" s="1" t="s">
        <v>954</v>
      </c>
      <c r="N9152">
        <v>800</v>
      </c>
      <c r="O9152" s="1" t="s">
        <v>89</v>
      </c>
      <c r="P9152" s="1" t="s">
        <v>51</v>
      </c>
      <c r="Q9152" s="1" t="s">
        <v>863</v>
      </c>
      <c r="R9152" s="1" t="s">
        <v>68809</v>
      </c>
      <c r="S9152" s="3">
        <v>39417</v>
      </c>
      <c r="T9152" s="3">
        <v>41609</v>
      </c>
      <c r="U9152" s="3">
        <v>41609</v>
      </c>
      <c r="V9152" s="3">
        <v>39527</v>
      </c>
      <c r="W9152" s="3"/>
      <c r="X9152" s="3">
        <v>39527</v>
      </c>
      <c r="Y9152" s="1" t="s">
        <v>68810</v>
      </c>
      <c r="Z9152" s="1" t="s">
        <v>954</v>
      </c>
      <c r="AA9152" s="1" t="s">
        <v>68811</v>
      </c>
    </row>
    <row r="9153" spans="1:27" x14ac:dyDescent="0.25">
      <c r="A9153">
        <v>9152</v>
      </c>
      <c r="B9153" s="1" t="s">
        <v>68812</v>
      </c>
      <c r="C9153" s="1" t="s">
        <v>68813</v>
      </c>
      <c r="D9153" s="1" t="s">
        <v>954</v>
      </c>
      <c r="E9153" s="1" t="s">
        <v>29</v>
      </c>
      <c r="F9153" s="1" t="s">
        <v>30</v>
      </c>
      <c r="G9153" s="1" t="s">
        <v>68814</v>
      </c>
      <c r="H9153" s="1" t="s">
        <v>68815</v>
      </c>
      <c r="I9153" s="1" t="s">
        <v>68816</v>
      </c>
      <c r="J9153" s="1" t="s">
        <v>68817</v>
      </c>
      <c r="K9153" s="1" t="s">
        <v>35</v>
      </c>
      <c r="L9153" s="1" t="s">
        <v>1310</v>
      </c>
      <c r="M9153" s="1" t="s">
        <v>277</v>
      </c>
      <c r="N9153">
        <v>15</v>
      </c>
      <c r="O9153" s="1" t="s">
        <v>89</v>
      </c>
      <c r="P9153" s="1" t="s">
        <v>39</v>
      </c>
      <c r="Q9153" s="1" t="s">
        <v>279</v>
      </c>
      <c r="R9153" s="1" t="s">
        <v>68818</v>
      </c>
      <c r="S9153" s="3">
        <v>41395</v>
      </c>
      <c r="T9153" s="3">
        <v>41821</v>
      </c>
      <c r="U9153" s="3">
        <v>41821</v>
      </c>
      <c r="V9153" s="3">
        <v>41417</v>
      </c>
      <c r="W9153" s="3"/>
      <c r="X9153" s="3">
        <v>42523</v>
      </c>
      <c r="Y9153" s="1" t="s">
        <v>68819</v>
      </c>
      <c r="Z9153" s="1" t="s">
        <v>954</v>
      </c>
      <c r="AA9153" s="1" t="s">
        <v>68820</v>
      </c>
    </row>
    <row r="9154" spans="1:27" x14ac:dyDescent="0.25">
      <c r="A9154">
        <v>9153</v>
      </c>
      <c r="B9154" s="1" t="s">
        <v>68821</v>
      </c>
      <c r="C9154" s="1" t="s">
        <v>68822</v>
      </c>
      <c r="D9154" s="1" t="s">
        <v>954</v>
      </c>
      <c r="E9154" s="1" t="s">
        <v>29</v>
      </c>
      <c r="F9154" s="1" t="s">
        <v>30</v>
      </c>
      <c r="G9154" s="1" t="s">
        <v>7234</v>
      </c>
      <c r="H9154" s="1" t="s">
        <v>68823</v>
      </c>
      <c r="I9154" s="1" t="s">
        <v>68824</v>
      </c>
      <c r="J9154" s="1" t="s">
        <v>49</v>
      </c>
      <c r="K9154" s="1" t="s">
        <v>35</v>
      </c>
      <c r="L9154" s="1" t="s">
        <v>3450</v>
      </c>
      <c r="M9154" s="1" t="s">
        <v>954</v>
      </c>
      <c r="N9154">
        <v>58</v>
      </c>
      <c r="O9154" s="1" t="s">
        <v>38</v>
      </c>
      <c r="P9154" s="1" t="s">
        <v>51</v>
      </c>
      <c r="Q9154" s="1" t="s">
        <v>52</v>
      </c>
      <c r="R9154" s="1" t="s">
        <v>68825</v>
      </c>
      <c r="S9154" s="3">
        <v>41000</v>
      </c>
      <c r="T9154" s="3">
        <v>42491</v>
      </c>
      <c r="U9154" s="3">
        <v>42491</v>
      </c>
      <c r="V9154" s="3">
        <v>41024</v>
      </c>
      <c r="W9154" s="3"/>
      <c r="X9154" s="3">
        <v>42508</v>
      </c>
      <c r="Y9154" s="1" t="s">
        <v>954</v>
      </c>
      <c r="Z9154" s="1" t="s">
        <v>954</v>
      </c>
      <c r="AA9154" s="1" t="s">
        <v>68826</v>
      </c>
    </row>
    <row r="9155" spans="1:27" x14ac:dyDescent="0.25">
      <c r="A9155">
        <v>9154</v>
      </c>
      <c r="B9155" s="1" t="s">
        <v>68827</v>
      </c>
      <c r="C9155" s="1" t="s">
        <v>68828</v>
      </c>
      <c r="D9155" s="1" t="s">
        <v>954</v>
      </c>
      <c r="E9155" s="1" t="s">
        <v>29</v>
      </c>
      <c r="F9155" s="1" t="s">
        <v>30</v>
      </c>
      <c r="G9155" s="1" t="s">
        <v>61410</v>
      </c>
      <c r="H9155" s="1" t="s">
        <v>4388</v>
      </c>
      <c r="I9155" s="1" t="s">
        <v>68829</v>
      </c>
      <c r="J9155" s="1" t="s">
        <v>49</v>
      </c>
      <c r="K9155" s="1" t="s">
        <v>35</v>
      </c>
      <c r="L9155" s="1" t="s">
        <v>3450</v>
      </c>
      <c r="M9155" s="1" t="s">
        <v>954</v>
      </c>
      <c r="N9155">
        <v>20</v>
      </c>
      <c r="O9155" s="1" t="s">
        <v>38</v>
      </c>
      <c r="P9155" s="1" t="s">
        <v>51</v>
      </c>
      <c r="Q9155" s="1" t="s">
        <v>340</v>
      </c>
      <c r="R9155" s="1" t="s">
        <v>68830</v>
      </c>
      <c r="S9155" s="3">
        <v>41061</v>
      </c>
      <c r="T9155" s="3">
        <v>41548</v>
      </c>
      <c r="U9155" s="3"/>
      <c r="V9155" s="3">
        <v>41082</v>
      </c>
      <c r="W9155" s="3"/>
      <c r="X9155" s="3">
        <v>42565</v>
      </c>
      <c r="Y9155" s="1" t="s">
        <v>7401</v>
      </c>
      <c r="Z9155" s="1" t="s">
        <v>954</v>
      </c>
      <c r="AA9155" s="1" t="s">
        <v>68831</v>
      </c>
    </row>
    <row r="9156" spans="1:27" x14ac:dyDescent="0.25">
      <c r="A9156">
        <v>9155</v>
      </c>
      <c r="B9156" s="1" t="s">
        <v>68832</v>
      </c>
      <c r="C9156" s="1" t="s">
        <v>68833</v>
      </c>
      <c r="D9156" s="1" t="s">
        <v>68834</v>
      </c>
      <c r="E9156" s="1" t="s">
        <v>126</v>
      </c>
      <c r="F9156" s="1" t="s">
        <v>30</v>
      </c>
      <c r="G9156" s="1" t="s">
        <v>68835</v>
      </c>
      <c r="H9156" s="1" t="s">
        <v>68836</v>
      </c>
      <c r="I9156" s="1" t="s">
        <v>68837</v>
      </c>
      <c r="J9156" s="1" t="s">
        <v>1734</v>
      </c>
      <c r="K9156" s="1" t="s">
        <v>35</v>
      </c>
      <c r="L9156" s="1" t="s">
        <v>4139</v>
      </c>
      <c r="M9156" s="1" t="s">
        <v>277</v>
      </c>
      <c r="N9156">
        <v>1</v>
      </c>
      <c r="O9156" s="1" t="s">
        <v>89</v>
      </c>
      <c r="P9156" s="1" t="s">
        <v>39</v>
      </c>
      <c r="Q9156" s="1" t="s">
        <v>379</v>
      </c>
      <c r="R9156" s="1" t="s">
        <v>68838</v>
      </c>
      <c r="S9156" s="3">
        <v>41061</v>
      </c>
      <c r="T9156" s="3">
        <v>41730</v>
      </c>
      <c r="U9156" s="3">
        <v>41730</v>
      </c>
      <c r="V9156" s="3">
        <v>41123</v>
      </c>
      <c r="W9156" s="3"/>
      <c r="X9156" s="3">
        <v>41736</v>
      </c>
      <c r="Y9156" s="1" t="s">
        <v>16633</v>
      </c>
      <c r="Z9156" s="1" t="s">
        <v>954</v>
      </c>
      <c r="AA9156" s="1" t="s">
        <v>68839</v>
      </c>
    </row>
    <row r="9157" spans="1:27" x14ac:dyDescent="0.25">
      <c r="A9157">
        <v>9156</v>
      </c>
      <c r="B9157" s="1" t="s">
        <v>68840</v>
      </c>
      <c r="C9157" s="1" t="s">
        <v>68841</v>
      </c>
      <c r="D9157" s="1" t="s">
        <v>954</v>
      </c>
      <c r="E9157" s="1" t="s">
        <v>29</v>
      </c>
      <c r="F9157" s="1" t="s">
        <v>30</v>
      </c>
      <c r="G9157" s="1" t="s">
        <v>7234</v>
      </c>
      <c r="H9157" s="1" t="s">
        <v>68842</v>
      </c>
      <c r="I9157" s="1" t="s">
        <v>68843</v>
      </c>
      <c r="J9157" s="1" t="s">
        <v>49</v>
      </c>
      <c r="K9157" s="1" t="s">
        <v>35</v>
      </c>
      <c r="L9157" s="1" t="s">
        <v>3450</v>
      </c>
      <c r="M9157" s="1" t="s">
        <v>954</v>
      </c>
      <c r="N9157">
        <v>20</v>
      </c>
      <c r="O9157" s="1" t="s">
        <v>38</v>
      </c>
      <c r="P9157" s="1" t="s">
        <v>51</v>
      </c>
      <c r="Q9157" s="1" t="s">
        <v>624</v>
      </c>
      <c r="R9157" s="1" t="s">
        <v>68844</v>
      </c>
      <c r="S9157" s="3">
        <v>40817</v>
      </c>
      <c r="T9157" s="3">
        <v>42491</v>
      </c>
      <c r="U9157" s="3"/>
      <c r="V9157" s="3">
        <v>40853</v>
      </c>
      <c r="W9157" s="3"/>
      <c r="X9157" s="3">
        <v>42509</v>
      </c>
      <c r="Y9157" s="1" t="s">
        <v>954</v>
      </c>
      <c r="Z9157" s="1" t="s">
        <v>954</v>
      </c>
      <c r="AA9157" s="1" t="s">
        <v>68845</v>
      </c>
    </row>
    <row r="9158" spans="1:27" x14ac:dyDescent="0.25">
      <c r="A9158">
        <v>9157</v>
      </c>
      <c r="B9158" s="1" t="s">
        <v>68846</v>
      </c>
      <c r="C9158" s="1" t="s">
        <v>68847</v>
      </c>
      <c r="D9158" s="1" t="s">
        <v>954</v>
      </c>
      <c r="E9158" s="1" t="s">
        <v>179</v>
      </c>
      <c r="F9158" s="1" t="s">
        <v>30</v>
      </c>
      <c r="G9158" s="1" t="s">
        <v>68848</v>
      </c>
      <c r="H9158" s="1" t="s">
        <v>68849</v>
      </c>
      <c r="I9158" s="1" t="s">
        <v>68850</v>
      </c>
      <c r="J9158" s="1" t="s">
        <v>14443</v>
      </c>
      <c r="K9158" s="1" t="s">
        <v>35</v>
      </c>
      <c r="L9158" s="1" t="s">
        <v>1290</v>
      </c>
      <c r="M9158" s="1" t="s">
        <v>954</v>
      </c>
      <c r="N9158">
        <v>40</v>
      </c>
      <c r="O9158" s="1" t="s">
        <v>89</v>
      </c>
      <c r="P9158" s="1" t="s">
        <v>51</v>
      </c>
      <c r="Q9158" s="1" t="s">
        <v>6107</v>
      </c>
      <c r="R9158" s="1" t="s">
        <v>68851</v>
      </c>
      <c r="S9158" s="3">
        <v>42522</v>
      </c>
      <c r="T9158" s="3">
        <v>43465</v>
      </c>
      <c r="U9158" s="3">
        <v>43830</v>
      </c>
      <c r="V9158" s="3">
        <v>42918</v>
      </c>
      <c r="W9158" s="3"/>
      <c r="X9158" s="3">
        <v>43272</v>
      </c>
      <c r="Y9158" s="1" t="s">
        <v>954</v>
      </c>
      <c r="Z9158" s="1" t="s">
        <v>954</v>
      </c>
      <c r="AA9158" s="1" t="s">
        <v>68852</v>
      </c>
    </row>
    <row r="9159" spans="1:27" x14ac:dyDescent="0.25">
      <c r="A9159">
        <v>9158</v>
      </c>
      <c r="B9159" s="1" t="s">
        <v>68853</v>
      </c>
      <c r="C9159" s="1" t="s">
        <v>68854</v>
      </c>
      <c r="D9159" s="1" t="s">
        <v>68855</v>
      </c>
      <c r="E9159" s="1" t="s">
        <v>29</v>
      </c>
      <c r="F9159" s="1" t="s">
        <v>272</v>
      </c>
      <c r="G9159" s="1" t="s">
        <v>58163</v>
      </c>
      <c r="H9159" s="1" t="s">
        <v>53458</v>
      </c>
      <c r="I9159" s="1" t="s">
        <v>68856</v>
      </c>
      <c r="J9159" s="1" t="s">
        <v>21277</v>
      </c>
      <c r="K9159" s="1" t="s">
        <v>35</v>
      </c>
      <c r="L9159" s="1" t="s">
        <v>17053</v>
      </c>
      <c r="M9159" s="1" t="s">
        <v>160</v>
      </c>
      <c r="N9159">
        <v>73</v>
      </c>
      <c r="O9159" s="1" t="s">
        <v>89</v>
      </c>
      <c r="P9159" s="1" t="s">
        <v>39</v>
      </c>
      <c r="Q9159" s="1" t="s">
        <v>379</v>
      </c>
      <c r="R9159" s="1" t="s">
        <v>68857</v>
      </c>
      <c r="S9159" s="3">
        <v>40772</v>
      </c>
      <c r="T9159" s="3">
        <v>43227</v>
      </c>
      <c r="U9159" s="3">
        <v>43657</v>
      </c>
      <c r="V9159" s="3">
        <v>41082</v>
      </c>
      <c r="W9159" s="3">
        <v>43913</v>
      </c>
      <c r="X9159" s="3">
        <v>43913</v>
      </c>
      <c r="Y9159" s="1" t="s">
        <v>68858</v>
      </c>
      <c r="Z9159" s="1" t="s">
        <v>68859</v>
      </c>
      <c r="AA9159" s="1" t="s">
        <v>68860</v>
      </c>
    </row>
    <row r="9160" spans="1:27" x14ac:dyDescent="0.25">
      <c r="A9160">
        <v>9159</v>
      </c>
      <c r="B9160" s="1" t="s">
        <v>68861</v>
      </c>
      <c r="C9160" s="1" t="s">
        <v>68862</v>
      </c>
      <c r="D9160" s="1" t="s">
        <v>68863</v>
      </c>
      <c r="E9160" s="1" t="s">
        <v>179</v>
      </c>
      <c r="F9160" s="1" t="s">
        <v>30</v>
      </c>
      <c r="G9160" s="1" t="s">
        <v>68864</v>
      </c>
      <c r="H9160" s="1" t="s">
        <v>954</v>
      </c>
      <c r="I9160" s="1" t="s">
        <v>68865</v>
      </c>
      <c r="J9160" s="1" t="s">
        <v>68866</v>
      </c>
      <c r="K9160" s="1" t="s">
        <v>35</v>
      </c>
      <c r="L9160" s="1" t="s">
        <v>1415</v>
      </c>
      <c r="M9160" s="1" t="s">
        <v>954</v>
      </c>
      <c r="N9160">
        <v>400</v>
      </c>
      <c r="O9160" s="1" t="s">
        <v>89</v>
      </c>
      <c r="P9160" s="1" t="s">
        <v>51</v>
      </c>
      <c r="Q9160" s="1" t="s">
        <v>863</v>
      </c>
      <c r="R9160" s="1" t="s">
        <v>68867</v>
      </c>
      <c r="S9160" s="3">
        <v>40969</v>
      </c>
      <c r="T9160" s="3">
        <v>42430</v>
      </c>
      <c r="U9160" s="3">
        <v>43891</v>
      </c>
      <c r="V9160" s="3">
        <v>41074</v>
      </c>
      <c r="W9160" s="3"/>
      <c r="X9160" s="3">
        <v>41703</v>
      </c>
      <c r="Y9160" s="1" t="s">
        <v>68868</v>
      </c>
      <c r="Z9160" s="1" t="s">
        <v>954</v>
      </c>
      <c r="AA9160" s="1" t="s">
        <v>68869</v>
      </c>
    </row>
    <row r="9161" spans="1:27" x14ac:dyDescent="0.25">
      <c r="A9161">
        <v>9160</v>
      </c>
      <c r="B9161" s="1" t="s">
        <v>68870</v>
      </c>
      <c r="C9161" s="1" t="s">
        <v>68871</v>
      </c>
      <c r="D9161" s="1" t="s">
        <v>954</v>
      </c>
      <c r="E9161" s="1" t="s">
        <v>29</v>
      </c>
      <c r="F9161" s="1" t="s">
        <v>30</v>
      </c>
      <c r="G9161" s="1" t="s">
        <v>68872</v>
      </c>
      <c r="H9161" s="1" t="s">
        <v>68873</v>
      </c>
      <c r="I9161" s="1" t="s">
        <v>68874</v>
      </c>
      <c r="J9161" s="1" t="s">
        <v>68875</v>
      </c>
      <c r="K9161" s="1" t="s">
        <v>35</v>
      </c>
      <c r="L9161" s="1" t="s">
        <v>1310</v>
      </c>
      <c r="M9161" s="1" t="s">
        <v>277</v>
      </c>
      <c r="N9161">
        <v>16</v>
      </c>
      <c r="O9161" s="1" t="s">
        <v>77</v>
      </c>
      <c r="P9161" s="1" t="s">
        <v>39</v>
      </c>
      <c r="Q9161" s="1" t="s">
        <v>3529</v>
      </c>
      <c r="R9161" s="1" t="s">
        <v>68876</v>
      </c>
      <c r="S9161" s="3">
        <v>42064</v>
      </c>
      <c r="T9161" s="3">
        <v>43814</v>
      </c>
      <c r="U9161" s="3">
        <v>43982</v>
      </c>
      <c r="V9161" s="3">
        <v>41067</v>
      </c>
      <c r="W9161" s="3"/>
      <c r="X9161" s="3">
        <v>44019</v>
      </c>
      <c r="Y9161" s="1" t="s">
        <v>68877</v>
      </c>
      <c r="Z9161" s="1" t="s">
        <v>954</v>
      </c>
      <c r="AA9161" s="1" t="s">
        <v>68878</v>
      </c>
    </row>
    <row r="9162" spans="1:27" x14ac:dyDescent="0.25">
      <c r="A9162">
        <v>9161</v>
      </c>
      <c r="B9162" s="1" t="s">
        <v>68879</v>
      </c>
      <c r="C9162" s="1" t="s">
        <v>68880</v>
      </c>
      <c r="D9162" s="1" t="s">
        <v>954</v>
      </c>
      <c r="E9162" s="1" t="s">
        <v>29</v>
      </c>
      <c r="F9162" s="1" t="s">
        <v>30</v>
      </c>
      <c r="G9162" s="1" t="s">
        <v>7234</v>
      </c>
      <c r="H9162" s="1" t="s">
        <v>68881</v>
      </c>
      <c r="I9162" s="1" t="s">
        <v>68882</v>
      </c>
      <c r="J9162" s="1" t="s">
        <v>49</v>
      </c>
      <c r="K9162" s="1" t="s">
        <v>35</v>
      </c>
      <c r="L9162" s="1" t="s">
        <v>3450</v>
      </c>
      <c r="M9162" s="1" t="s">
        <v>954</v>
      </c>
      <c r="N9162">
        <v>77</v>
      </c>
      <c r="O9162" s="1" t="s">
        <v>38</v>
      </c>
      <c r="P9162" s="1" t="s">
        <v>51</v>
      </c>
      <c r="Q9162" s="1" t="s">
        <v>52</v>
      </c>
      <c r="R9162" s="1" t="s">
        <v>68883</v>
      </c>
      <c r="S9162" s="3">
        <v>40848</v>
      </c>
      <c r="T9162" s="3">
        <v>42491</v>
      </c>
      <c r="U9162" s="3"/>
      <c r="V9162" s="3">
        <v>40787</v>
      </c>
      <c r="W9162" s="3"/>
      <c r="X9162" s="3">
        <v>42508</v>
      </c>
      <c r="Y9162" s="1" t="s">
        <v>954</v>
      </c>
      <c r="Z9162" s="1" t="s">
        <v>954</v>
      </c>
      <c r="AA9162" s="1" t="s">
        <v>68884</v>
      </c>
    </row>
    <row r="9163" spans="1:27" x14ac:dyDescent="0.25">
      <c r="A9163">
        <v>9162</v>
      </c>
      <c r="B9163" s="1" t="s">
        <v>68885</v>
      </c>
      <c r="C9163" s="1" t="s">
        <v>68886</v>
      </c>
      <c r="D9163" s="1" t="s">
        <v>24389</v>
      </c>
      <c r="E9163" s="1" t="s">
        <v>459</v>
      </c>
      <c r="F9163" s="1" t="s">
        <v>30</v>
      </c>
      <c r="G9163" s="1" t="s">
        <v>68887</v>
      </c>
      <c r="H9163" s="1" t="s">
        <v>68888</v>
      </c>
      <c r="I9163" s="1" t="s">
        <v>68889</v>
      </c>
      <c r="J9163" s="1" t="s">
        <v>14443</v>
      </c>
      <c r="K9163" s="1" t="s">
        <v>35</v>
      </c>
      <c r="L9163" s="1" t="s">
        <v>367</v>
      </c>
      <c r="M9163" s="1" t="s">
        <v>277</v>
      </c>
      <c r="N9163">
        <v>43</v>
      </c>
      <c r="O9163" s="1" t="s">
        <v>89</v>
      </c>
      <c r="P9163" s="1" t="s">
        <v>39</v>
      </c>
      <c r="Q9163" s="1" t="s">
        <v>279</v>
      </c>
      <c r="R9163" s="1" t="s">
        <v>68890</v>
      </c>
      <c r="S9163" s="3">
        <v>41365</v>
      </c>
      <c r="T9163" s="3">
        <v>43617</v>
      </c>
      <c r="U9163" s="3">
        <v>44166</v>
      </c>
      <c r="V9163" s="3">
        <v>41025</v>
      </c>
      <c r="W9163" s="3"/>
      <c r="X9163" s="3">
        <v>43888</v>
      </c>
      <c r="Y9163" s="1" t="s">
        <v>68891</v>
      </c>
      <c r="Z9163" s="1" t="s">
        <v>954</v>
      </c>
      <c r="AA9163" s="1" t="s">
        <v>68892</v>
      </c>
    </row>
    <row r="9164" spans="1:27" x14ac:dyDescent="0.25">
      <c r="A9164">
        <v>9163</v>
      </c>
      <c r="B9164" s="1" t="s">
        <v>68893</v>
      </c>
      <c r="C9164" s="1" t="s">
        <v>68894</v>
      </c>
      <c r="D9164" s="1" t="s">
        <v>954</v>
      </c>
      <c r="E9164" s="1" t="s">
        <v>58</v>
      </c>
      <c r="F9164" s="1" t="s">
        <v>30</v>
      </c>
      <c r="G9164" s="1" t="s">
        <v>68895</v>
      </c>
      <c r="H9164" s="1" t="s">
        <v>68896</v>
      </c>
      <c r="I9164" s="1" t="s">
        <v>68897</v>
      </c>
      <c r="J9164" s="1" t="s">
        <v>68898</v>
      </c>
      <c r="K9164" s="1" t="s">
        <v>35</v>
      </c>
      <c r="L9164" s="1" t="s">
        <v>9896</v>
      </c>
      <c r="M9164" s="1" t="s">
        <v>1188</v>
      </c>
      <c r="N9164">
        <v>1100</v>
      </c>
      <c r="O9164" s="1" t="s">
        <v>89</v>
      </c>
      <c r="P9164" s="1" t="s">
        <v>39</v>
      </c>
      <c r="Q9164" s="1" t="s">
        <v>8070</v>
      </c>
      <c r="R9164" s="1" t="s">
        <v>68899</v>
      </c>
      <c r="S9164" s="3">
        <v>44409</v>
      </c>
      <c r="T9164" s="3">
        <v>44773</v>
      </c>
      <c r="U9164" s="3">
        <v>44865</v>
      </c>
      <c r="V9164" s="3">
        <v>44294</v>
      </c>
      <c r="W9164" s="3"/>
      <c r="X9164" s="3">
        <v>44294</v>
      </c>
      <c r="Y9164" s="1" t="s">
        <v>68900</v>
      </c>
      <c r="Z9164" s="1" t="s">
        <v>954</v>
      </c>
      <c r="AA9164" s="1" t="s">
        <v>68901</v>
      </c>
    </row>
    <row r="9165" spans="1:27" x14ac:dyDescent="0.25">
      <c r="A9165">
        <v>9164</v>
      </c>
      <c r="B9165" s="1" t="s">
        <v>68902</v>
      </c>
      <c r="C9165" s="1" t="s">
        <v>68903</v>
      </c>
      <c r="D9165" s="1" t="s">
        <v>68904</v>
      </c>
      <c r="E9165" s="1" t="s">
        <v>29</v>
      </c>
      <c r="F9165" s="1" t="s">
        <v>30</v>
      </c>
      <c r="G9165" s="1" t="s">
        <v>43243</v>
      </c>
      <c r="H9165" s="1" t="s">
        <v>68905</v>
      </c>
      <c r="I9165" s="1" t="s">
        <v>68906</v>
      </c>
      <c r="J9165" s="1" t="s">
        <v>62942</v>
      </c>
      <c r="K9165" s="1" t="s">
        <v>35</v>
      </c>
      <c r="L9165" s="1" t="s">
        <v>21435</v>
      </c>
      <c r="M9165" s="1" t="s">
        <v>2458</v>
      </c>
      <c r="N9165">
        <v>80</v>
      </c>
      <c r="O9165" s="1" t="s">
        <v>278</v>
      </c>
      <c r="P9165" s="1" t="s">
        <v>39</v>
      </c>
      <c r="Q9165" s="1" t="s">
        <v>390</v>
      </c>
      <c r="R9165" s="1" t="s">
        <v>68907</v>
      </c>
      <c r="S9165" s="3">
        <v>40148</v>
      </c>
      <c r="T9165" s="3">
        <v>41883</v>
      </c>
      <c r="U9165" s="3">
        <v>42644</v>
      </c>
      <c r="V9165" s="3">
        <v>40934</v>
      </c>
      <c r="W9165" s="3"/>
      <c r="X9165" s="3">
        <v>42773</v>
      </c>
      <c r="Y9165" s="1" t="s">
        <v>68908</v>
      </c>
      <c r="Z9165" s="1" t="s">
        <v>954</v>
      </c>
      <c r="AA9165" s="1" t="s">
        <v>68909</v>
      </c>
    </row>
    <row r="9166" spans="1:27" x14ac:dyDescent="0.25">
      <c r="A9166">
        <v>9165</v>
      </c>
      <c r="B9166" s="1" t="s">
        <v>68910</v>
      </c>
      <c r="C9166" s="1" t="s">
        <v>68911</v>
      </c>
      <c r="D9166" s="1" t="s">
        <v>68912</v>
      </c>
      <c r="E9166" s="1" t="s">
        <v>29</v>
      </c>
      <c r="F9166" s="1" t="s">
        <v>272</v>
      </c>
      <c r="G9166" s="1" t="s">
        <v>68913</v>
      </c>
      <c r="H9166" s="1" t="s">
        <v>68914</v>
      </c>
      <c r="I9166" s="1" t="s">
        <v>68915</v>
      </c>
      <c r="J9166" s="1" t="s">
        <v>215</v>
      </c>
      <c r="K9166" s="1" t="s">
        <v>35</v>
      </c>
      <c r="L9166" s="1" t="s">
        <v>1891</v>
      </c>
      <c r="M9166" s="1" t="s">
        <v>37</v>
      </c>
      <c r="N9166">
        <v>51</v>
      </c>
      <c r="O9166" s="1" t="s">
        <v>89</v>
      </c>
      <c r="P9166" s="1" t="s">
        <v>39</v>
      </c>
      <c r="Q9166" s="1" t="s">
        <v>1301</v>
      </c>
      <c r="R9166" s="1" t="s">
        <v>68916</v>
      </c>
      <c r="S9166" s="3">
        <v>40932</v>
      </c>
      <c r="T9166" s="3">
        <v>43102</v>
      </c>
      <c r="U9166" s="3">
        <v>43102</v>
      </c>
      <c r="V9166" s="3">
        <v>40918</v>
      </c>
      <c r="W9166" s="3">
        <v>43635</v>
      </c>
      <c r="X9166" s="3">
        <v>43635</v>
      </c>
      <c r="Y9166" s="1" t="s">
        <v>217</v>
      </c>
      <c r="Z9166" s="1" t="s">
        <v>68917</v>
      </c>
      <c r="AA9166" s="1" t="s">
        <v>68918</v>
      </c>
    </row>
    <row r="9167" spans="1:27" x14ac:dyDescent="0.25">
      <c r="A9167">
        <v>9166</v>
      </c>
      <c r="B9167" s="1" t="s">
        <v>68919</v>
      </c>
      <c r="C9167" s="1" t="s">
        <v>68920</v>
      </c>
      <c r="D9167" s="1" t="s">
        <v>954</v>
      </c>
      <c r="E9167" s="1" t="s">
        <v>29</v>
      </c>
      <c r="F9167" s="1" t="s">
        <v>272</v>
      </c>
      <c r="G9167" s="1" t="s">
        <v>68921</v>
      </c>
      <c r="H9167" s="1" t="s">
        <v>68922</v>
      </c>
      <c r="I9167" s="1" t="s">
        <v>68923</v>
      </c>
      <c r="J9167" s="1" t="s">
        <v>59195</v>
      </c>
      <c r="K9167" s="1" t="s">
        <v>35</v>
      </c>
      <c r="L9167" s="1" t="s">
        <v>2043</v>
      </c>
      <c r="M9167" s="1" t="s">
        <v>160</v>
      </c>
      <c r="N9167">
        <v>36</v>
      </c>
      <c r="O9167" s="1" t="s">
        <v>278</v>
      </c>
      <c r="P9167" s="1" t="s">
        <v>39</v>
      </c>
      <c r="Q9167" s="1" t="s">
        <v>279</v>
      </c>
      <c r="R9167" s="1" t="s">
        <v>68924</v>
      </c>
      <c r="S9167" s="3">
        <v>41015</v>
      </c>
      <c r="T9167" s="3">
        <v>42655</v>
      </c>
      <c r="U9167" s="3">
        <v>43202</v>
      </c>
      <c r="V9167" s="3">
        <v>40891</v>
      </c>
      <c r="W9167" s="3">
        <v>42870</v>
      </c>
      <c r="X9167" s="3">
        <v>43424</v>
      </c>
      <c r="Y9167" s="1" t="s">
        <v>68925</v>
      </c>
      <c r="Z9167" s="1" t="s">
        <v>68926</v>
      </c>
      <c r="AA9167" s="1" t="s">
        <v>68927</v>
      </c>
    </row>
    <row r="9168" spans="1:27" x14ac:dyDescent="0.25">
      <c r="A9168">
        <v>9167</v>
      </c>
      <c r="B9168" s="1" t="s">
        <v>68928</v>
      </c>
      <c r="C9168" s="1" t="s">
        <v>68929</v>
      </c>
      <c r="D9168" s="1" t="s">
        <v>954</v>
      </c>
      <c r="E9168" s="1" t="s">
        <v>126</v>
      </c>
      <c r="F9168" s="1" t="s">
        <v>272</v>
      </c>
      <c r="G9168" s="1" t="s">
        <v>68930</v>
      </c>
      <c r="H9168" s="1" t="s">
        <v>5977</v>
      </c>
      <c r="I9168" s="1" t="s">
        <v>68931</v>
      </c>
      <c r="J9168" s="1" t="s">
        <v>7300</v>
      </c>
      <c r="K9168" s="1" t="s">
        <v>35</v>
      </c>
      <c r="L9168" s="1" t="s">
        <v>28212</v>
      </c>
      <c r="M9168" s="1" t="s">
        <v>64</v>
      </c>
      <c r="N9168">
        <v>4</v>
      </c>
      <c r="O9168" s="1" t="s">
        <v>89</v>
      </c>
      <c r="P9168" s="1" t="s">
        <v>39</v>
      </c>
      <c r="Q9168" s="1" t="s">
        <v>379</v>
      </c>
      <c r="R9168" s="1" t="s">
        <v>68932</v>
      </c>
      <c r="S9168" s="3">
        <v>40878</v>
      </c>
      <c r="T9168" s="3">
        <v>41395</v>
      </c>
      <c r="U9168" s="3">
        <v>41395</v>
      </c>
      <c r="V9168" s="3">
        <v>40883</v>
      </c>
      <c r="W9168" s="3">
        <v>42034</v>
      </c>
      <c r="X9168" s="3">
        <v>42034</v>
      </c>
      <c r="Y9168" s="1" t="s">
        <v>10270</v>
      </c>
      <c r="Z9168" s="1" t="s">
        <v>954</v>
      </c>
      <c r="AA9168" s="1" t="s">
        <v>68933</v>
      </c>
    </row>
    <row r="9169" spans="1:27" x14ac:dyDescent="0.25">
      <c r="A9169">
        <v>9168</v>
      </c>
      <c r="B9169" s="1" t="s">
        <v>68934</v>
      </c>
      <c r="C9169" s="1" t="s">
        <v>68935</v>
      </c>
      <c r="D9169" s="1" t="s">
        <v>954</v>
      </c>
      <c r="E9169" s="1" t="s">
        <v>29</v>
      </c>
      <c r="F9169" s="1" t="s">
        <v>30</v>
      </c>
      <c r="G9169" s="1" t="s">
        <v>59422</v>
      </c>
      <c r="H9169" s="1" t="s">
        <v>68936</v>
      </c>
      <c r="I9169" s="1" t="s">
        <v>68937</v>
      </c>
      <c r="J9169" s="1" t="s">
        <v>28917</v>
      </c>
      <c r="K9169" s="1" t="s">
        <v>35</v>
      </c>
      <c r="L9169" s="1" t="s">
        <v>741</v>
      </c>
      <c r="M9169" s="1" t="s">
        <v>1188</v>
      </c>
      <c r="N9169">
        <v>9</v>
      </c>
      <c r="O9169" s="1" t="s">
        <v>89</v>
      </c>
      <c r="P9169" s="1" t="s">
        <v>39</v>
      </c>
      <c r="Q9169" s="1" t="s">
        <v>379</v>
      </c>
      <c r="R9169" s="1" t="s">
        <v>68938</v>
      </c>
      <c r="S9169" s="3">
        <v>42248</v>
      </c>
      <c r="T9169" s="3">
        <v>42522</v>
      </c>
      <c r="U9169" s="3"/>
      <c r="V9169" s="3">
        <v>42677</v>
      </c>
      <c r="W9169" s="3"/>
      <c r="X9169" s="3">
        <v>42677</v>
      </c>
      <c r="Y9169" s="1" t="s">
        <v>68939</v>
      </c>
      <c r="Z9169" s="1" t="s">
        <v>954</v>
      </c>
      <c r="AA9169" s="1" t="s">
        <v>68940</v>
      </c>
    </row>
    <row r="9170" spans="1:27" x14ac:dyDescent="0.25">
      <c r="A9170">
        <v>9169</v>
      </c>
      <c r="B9170" s="1" t="s">
        <v>68941</v>
      </c>
      <c r="C9170" s="1" t="s">
        <v>68942</v>
      </c>
      <c r="D9170" s="1" t="s">
        <v>954</v>
      </c>
      <c r="E9170" s="1" t="s">
        <v>243</v>
      </c>
      <c r="F9170" s="1" t="s">
        <v>30</v>
      </c>
      <c r="G9170" s="1" t="s">
        <v>25888</v>
      </c>
      <c r="H9170" s="1" t="s">
        <v>954</v>
      </c>
      <c r="I9170" s="1" t="s">
        <v>68943</v>
      </c>
      <c r="J9170" s="1" t="s">
        <v>40946</v>
      </c>
      <c r="K9170" s="1" t="s">
        <v>35</v>
      </c>
      <c r="L9170" s="1" t="s">
        <v>24370</v>
      </c>
      <c r="M9170" s="1" t="s">
        <v>954</v>
      </c>
      <c r="N9170">
        <v>300</v>
      </c>
      <c r="O9170" s="1" t="s">
        <v>89</v>
      </c>
      <c r="P9170" s="1" t="s">
        <v>51</v>
      </c>
      <c r="Q9170" s="1" t="s">
        <v>340</v>
      </c>
      <c r="R9170" s="1" t="s">
        <v>68944</v>
      </c>
      <c r="S9170" s="3">
        <v>44287</v>
      </c>
      <c r="T9170" s="3">
        <v>45016</v>
      </c>
      <c r="U9170" s="3">
        <v>45017</v>
      </c>
      <c r="V9170" s="3">
        <v>44299</v>
      </c>
      <c r="W9170" s="3"/>
      <c r="X9170" s="3">
        <v>44299</v>
      </c>
      <c r="Y9170" s="1" t="s">
        <v>68945</v>
      </c>
      <c r="Z9170" s="1" t="s">
        <v>954</v>
      </c>
      <c r="AA9170" s="1" t="s">
        <v>68946</v>
      </c>
    </row>
    <row r="9171" spans="1:27" x14ac:dyDescent="0.25">
      <c r="A9171">
        <v>9170</v>
      </c>
      <c r="B9171" s="1" t="s">
        <v>68947</v>
      </c>
      <c r="C9171" s="1" t="s">
        <v>68948</v>
      </c>
      <c r="D9171" s="1" t="s">
        <v>954</v>
      </c>
      <c r="E9171" s="1" t="s">
        <v>243</v>
      </c>
      <c r="F9171" s="1" t="s">
        <v>30</v>
      </c>
      <c r="G9171" s="1" t="s">
        <v>25888</v>
      </c>
      <c r="H9171" s="1" t="s">
        <v>954</v>
      </c>
      <c r="I9171" s="1" t="s">
        <v>68949</v>
      </c>
      <c r="J9171" s="1" t="s">
        <v>40946</v>
      </c>
      <c r="K9171" s="1" t="s">
        <v>35</v>
      </c>
      <c r="L9171" s="1" t="s">
        <v>24370</v>
      </c>
      <c r="M9171" s="1" t="s">
        <v>954</v>
      </c>
      <c r="N9171">
        <v>250</v>
      </c>
      <c r="O9171" s="1" t="s">
        <v>89</v>
      </c>
      <c r="P9171" s="1" t="s">
        <v>51</v>
      </c>
      <c r="Q9171" s="1" t="s">
        <v>2769</v>
      </c>
      <c r="R9171" s="1" t="s">
        <v>68950</v>
      </c>
      <c r="S9171" s="3">
        <v>44013</v>
      </c>
      <c r="T9171" s="3">
        <v>44316</v>
      </c>
      <c r="U9171" s="3">
        <v>45017</v>
      </c>
      <c r="V9171" s="3">
        <v>44299</v>
      </c>
      <c r="W9171" s="3"/>
      <c r="X9171" s="3">
        <v>44299</v>
      </c>
      <c r="Y9171" s="1" t="s">
        <v>68951</v>
      </c>
      <c r="Z9171" s="1" t="s">
        <v>954</v>
      </c>
      <c r="AA9171" s="1" t="s">
        <v>68952</v>
      </c>
    </row>
    <row r="9172" spans="1:27" x14ac:dyDescent="0.25">
      <c r="A9172">
        <v>9171</v>
      </c>
      <c r="B9172" s="1" t="s">
        <v>68953</v>
      </c>
      <c r="C9172" s="1" t="s">
        <v>68954</v>
      </c>
      <c r="D9172" s="1" t="s">
        <v>68955</v>
      </c>
      <c r="E9172" s="1" t="s">
        <v>243</v>
      </c>
      <c r="F9172" s="1" t="s">
        <v>30</v>
      </c>
      <c r="G9172" s="1" t="s">
        <v>59232</v>
      </c>
      <c r="H9172" s="1" t="s">
        <v>68956</v>
      </c>
      <c r="I9172" s="1" t="s">
        <v>68957</v>
      </c>
      <c r="J9172" s="1" t="s">
        <v>68958</v>
      </c>
      <c r="K9172" s="1" t="s">
        <v>35</v>
      </c>
      <c r="L9172" s="1" t="s">
        <v>45216</v>
      </c>
      <c r="M9172" s="1" t="s">
        <v>37</v>
      </c>
      <c r="N9172">
        <v>80</v>
      </c>
      <c r="O9172" s="1" t="s">
        <v>278</v>
      </c>
      <c r="P9172" s="1" t="s">
        <v>39</v>
      </c>
      <c r="Q9172" s="1" t="s">
        <v>350</v>
      </c>
      <c r="R9172" s="1" t="s">
        <v>68959</v>
      </c>
      <c r="S9172" s="3">
        <v>42821</v>
      </c>
      <c r="T9172" s="3">
        <v>45012</v>
      </c>
      <c r="U9172" s="3">
        <v>45378</v>
      </c>
      <c r="V9172" s="3">
        <v>42650</v>
      </c>
      <c r="W9172" s="3"/>
      <c r="X9172" s="3">
        <v>43993</v>
      </c>
      <c r="Y9172" s="1" t="s">
        <v>68960</v>
      </c>
      <c r="Z9172" s="1" t="s">
        <v>954</v>
      </c>
      <c r="AA9172" s="1" t="s">
        <v>68961</v>
      </c>
    </row>
    <row r="9173" spans="1:27" x14ac:dyDescent="0.25">
      <c r="A9173">
        <v>9172</v>
      </c>
      <c r="B9173" s="1" t="s">
        <v>68962</v>
      </c>
      <c r="C9173" s="1" t="s">
        <v>68963</v>
      </c>
      <c r="D9173" s="1" t="s">
        <v>954</v>
      </c>
      <c r="E9173" s="1" t="s">
        <v>459</v>
      </c>
      <c r="F9173" s="1" t="s">
        <v>30</v>
      </c>
      <c r="G9173" s="1" t="s">
        <v>68595</v>
      </c>
      <c r="H9173" s="1" t="s">
        <v>68964</v>
      </c>
      <c r="I9173" s="1" t="s">
        <v>68965</v>
      </c>
      <c r="J9173" s="1" t="s">
        <v>68966</v>
      </c>
      <c r="K9173" s="1" t="s">
        <v>35</v>
      </c>
      <c r="L9173" s="1" t="s">
        <v>1438</v>
      </c>
      <c r="M9173" s="1" t="s">
        <v>37</v>
      </c>
      <c r="N9173">
        <v>23</v>
      </c>
      <c r="O9173" s="1" t="s">
        <v>89</v>
      </c>
      <c r="P9173" s="1" t="s">
        <v>39</v>
      </c>
      <c r="Q9173" s="1" t="s">
        <v>379</v>
      </c>
      <c r="R9173" s="1" t="s">
        <v>68967</v>
      </c>
      <c r="S9173" s="3">
        <v>41054</v>
      </c>
      <c r="T9173" s="3">
        <v>44324</v>
      </c>
      <c r="U9173" s="3">
        <v>44324</v>
      </c>
      <c r="V9173" s="3">
        <v>40829</v>
      </c>
      <c r="W9173" s="3"/>
      <c r="X9173" s="3">
        <v>44028</v>
      </c>
      <c r="Y9173" s="1" t="s">
        <v>68968</v>
      </c>
      <c r="Z9173" s="1" t="s">
        <v>954</v>
      </c>
      <c r="AA9173" s="1" t="s">
        <v>68969</v>
      </c>
    </row>
    <row r="9174" spans="1:27" x14ac:dyDescent="0.25">
      <c r="A9174">
        <v>9173</v>
      </c>
      <c r="B9174" s="1" t="s">
        <v>68970</v>
      </c>
      <c r="C9174" s="1" t="s">
        <v>68971</v>
      </c>
      <c r="D9174" s="1" t="s">
        <v>954</v>
      </c>
      <c r="E9174" s="1" t="s">
        <v>29</v>
      </c>
      <c r="F9174" s="1" t="s">
        <v>272</v>
      </c>
      <c r="G9174" s="1" t="s">
        <v>68814</v>
      </c>
      <c r="H9174" s="1" t="s">
        <v>68972</v>
      </c>
      <c r="I9174" s="1" t="s">
        <v>68973</v>
      </c>
      <c r="J9174" s="1" t="s">
        <v>68974</v>
      </c>
      <c r="K9174" s="1" t="s">
        <v>35</v>
      </c>
      <c r="L9174" s="1" t="s">
        <v>2965</v>
      </c>
      <c r="M9174" s="1" t="s">
        <v>277</v>
      </c>
      <c r="N9174">
        <v>24</v>
      </c>
      <c r="O9174" s="1" t="s">
        <v>77</v>
      </c>
      <c r="P9174" s="1" t="s">
        <v>39</v>
      </c>
      <c r="Q9174" s="1" t="s">
        <v>3529</v>
      </c>
      <c r="R9174" s="1" t="s">
        <v>68975</v>
      </c>
      <c r="S9174" s="3">
        <v>40787</v>
      </c>
      <c r="T9174" s="3">
        <v>41529</v>
      </c>
      <c r="U9174" s="3">
        <v>41529</v>
      </c>
      <c r="V9174" s="3">
        <v>40763</v>
      </c>
      <c r="W9174" s="3">
        <v>43881</v>
      </c>
      <c r="X9174" s="3">
        <v>43881</v>
      </c>
      <c r="Y9174" s="1" t="s">
        <v>68976</v>
      </c>
      <c r="Z9174" s="1" t="s">
        <v>954</v>
      </c>
      <c r="AA9174" s="1" t="s">
        <v>68977</v>
      </c>
    </row>
    <row r="9175" spans="1:27" x14ac:dyDescent="0.25">
      <c r="A9175">
        <v>9174</v>
      </c>
      <c r="B9175" s="1" t="s">
        <v>68978</v>
      </c>
      <c r="C9175" s="1" t="s">
        <v>68979</v>
      </c>
      <c r="D9175" s="1" t="s">
        <v>954</v>
      </c>
      <c r="E9175" s="1" t="s">
        <v>29</v>
      </c>
      <c r="F9175" s="1" t="s">
        <v>30</v>
      </c>
      <c r="G9175" s="1" t="s">
        <v>36396</v>
      </c>
      <c r="H9175" s="1" t="s">
        <v>68980</v>
      </c>
      <c r="I9175" s="1" t="s">
        <v>68981</v>
      </c>
      <c r="J9175" s="1" t="s">
        <v>49</v>
      </c>
      <c r="K9175" s="1" t="s">
        <v>35</v>
      </c>
      <c r="L9175" s="1" t="s">
        <v>1400</v>
      </c>
      <c r="M9175" s="1" t="s">
        <v>954</v>
      </c>
      <c r="N9175">
        <v>7</v>
      </c>
      <c r="O9175" s="1" t="s">
        <v>38</v>
      </c>
      <c r="P9175" s="1" t="s">
        <v>51</v>
      </c>
      <c r="Q9175" s="1" t="s">
        <v>863</v>
      </c>
      <c r="R9175" s="1" t="s">
        <v>68982</v>
      </c>
      <c r="S9175" s="3">
        <v>40664</v>
      </c>
      <c r="T9175" s="3">
        <v>42491</v>
      </c>
      <c r="U9175" s="3"/>
      <c r="V9175" s="3">
        <v>40697</v>
      </c>
      <c r="W9175" s="3"/>
      <c r="X9175" s="3">
        <v>42509</v>
      </c>
      <c r="Y9175" s="1" t="s">
        <v>954</v>
      </c>
      <c r="Z9175" s="1" t="s">
        <v>954</v>
      </c>
      <c r="AA9175" s="1" t="s">
        <v>68983</v>
      </c>
    </row>
    <row r="9176" spans="1:27" x14ac:dyDescent="0.25">
      <c r="A9176">
        <v>9175</v>
      </c>
      <c r="B9176" s="1" t="s">
        <v>68984</v>
      </c>
      <c r="C9176" s="1" t="s">
        <v>68985</v>
      </c>
      <c r="D9176" s="1" t="s">
        <v>42718</v>
      </c>
      <c r="E9176" s="1" t="s">
        <v>243</v>
      </c>
      <c r="F9176" s="1" t="s">
        <v>30</v>
      </c>
      <c r="G9176" s="1" t="s">
        <v>68986</v>
      </c>
      <c r="H9176" s="1" t="s">
        <v>68987</v>
      </c>
      <c r="I9176" s="1" t="s">
        <v>68988</v>
      </c>
      <c r="J9176" s="1" t="s">
        <v>2124</v>
      </c>
      <c r="K9176" s="1" t="s">
        <v>35</v>
      </c>
      <c r="L9176" s="1" t="s">
        <v>51022</v>
      </c>
      <c r="M9176" s="1" t="s">
        <v>64</v>
      </c>
      <c r="N9176">
        <v>100</v>
      </c>
      <c r="O9176" s="1" t="s">
        <v>89</v>
      </c>
      <c r="P9176" s="1" t="s">
        <v>39</v>
      </c>
      <c r="Q9176" s="1" t="s">
        <v>78</v>
      </c>
      <c r="R9176" s="1" t="s">
        <v>68989</v>
      </c>
      <c r="S9176" s="3">
        <v>43290</v>
      </c>
      <c r="T9176" s="3">
        <v>44348</v>
      </c>
      <c r="U9176" s="3">
        <v>44743</v>
      </c>
      <c r="V9176" s="3">
        <v>44124</v>
      </c>
      <c r="W9176" s="3"/>
      <c r="X9176" s="3">
        <v>44124</v>
      </c>
      <c r="Y9176" s="1" t="s">
        <v>2126</v>
      </c>
      <c r="Z9176" s="1" t="s">
        <v>954</v>
      </c>
      <c r="AA9176" s="1" t="s">
        <v>68990</v>
      </c>
    </row>
    <row r="9177" spans="1:27" x14ac:dyDescent="0.25">
      <c r="A9177">
        <v>9176</v>
      </c>
      <c r="B9177" s="1" t="s">
        <v>68991</v>
      </c>
      <c r="C9177" s="1" t="s">
        <v>68992</v>
      </c>
      <c r="D9177" s="1" t="s">
        <v>954</v>
      </c>
      <c r="E9177" s="1" t="s">
        <v>29</v>
      </c>
      <c r="F9177" s="1" t="s">
        <v>272</v>
      </c>
      <c r="G9177" s="1" t="s">
        <v>68993</v>
      </c>
      <c r="H9177" s="1" t="s">
        <v>68994</v>
      </c>
      <c r="I9177" s="1" t="s">
        <v>68995</v>
      </c>
      <c r="J9177" s="1" t="s">
        <v>556</v>
      </c>
      <c r="K9177" s="1" t="s">
        <v>35</v>
      </c>
      <c r="L9177" s="1" t="s">
        <v>27195</v>
      </c>
      <c r="M9177" s="1" t="s">
        <v>37</v>
      </c>
      <c r="N9177">
        <v>76</v>
      </c>
      <c r="O9177" s="1" t="s">
        <v>161</v>
      </c>
      <c r="P9177" s="1" t="s">
        <v>39</v>
      </c>
      <c r="Q9177" s="1" t="s">
        <v>390</v>
      </c>
      <c r="R9177" s="1" t="s">
        <v>68996</v>
      </c>
      <c r="S9177" s="3">
        <v>40652</v>
      </c>
      <c r="T9177" s="3">
        <v>43070</v>
      </c>
      <c r="U9177" s="3">
        <v>44154</v>
      </c>
      <c r="V9177" s="3">
        <v>40653</v>
      </c>
      <c r="W9177" s="3">
        <v>43578</v>
      </c>
      <c r="X9177" s="3">
        <v>44273</v>
      </c>
      <c r="Y9177" s="1" t="s">
        <v>68997</v>
      </c>
      <c r="Z9177" s="1" t="s">
        <v>68998</v>
      </c>
      <c r="AA9177" s="1" t="s">
        <v>68999</v>
      </c>
    </row>
    <row r="9178" spans="1:27" x14ac:dyDescent="0.25">
      <c r="A9178">
        <v>9177</v>
      </c>
      <c r="B9178" s="1" t="s">
        <v>69000</v>
      </c>
      <c r="C9178" s="1" t="s">
        <v>69001</v>
      </c>
      <c r="D9178" s="1" t="s">
        <v>954</v>
      </c>
      <c r="E9178" s="1" t="s">
        <v>29</v>
      </c>
      <c r="F9178" s="1" t="s">
        <v>272</v>
      </c>
      <c r="G9178" s="1" t="s">
        <v>69002</v>
      </c>
      <c r="H9178" s="1" t="s">
        <v>69003</v>
      </c>
      <c r="I9178" s="1" t="s">
        <v>69004</v>
      </c>
      <c r="J9178" s="1" t="s">
        <v>69005</v>
      </c>
      <c r="K9178" s="1" t="s">
        <v>35</v>
      </c>
      <c r="L9178" s="1" t="s">
        <v>69006</v>
      </c>
      <c r="M9178" s="1" t="s">
        <v>37</v>
      </c>
      <c r="N9178">
        <v>76</v>
      </c>
      <c r="O9178" s="1" t="s">
        <v>89</v>
      </c>
      <c r="P9178" s="1" t="s">
        <v>39</v>
      </c>
      <c r="Q9178" s="1" t="s">
        <v>90</v>
      </c>
      <c r="R9178" s="1" t="s">
        <v>69007</v>
      </c>
      <c r="S9178" s="3">
        <v>40603</v>
      </c>
      <c r="T9178" s="3">
        <v>41974</v>
      </c>
      <c r="U9178" s="3">
        <v>42370</v>
      </c>
      <c r="V9178" s="3">
        <v>40620</v>
      </c>
      <c r="W9178" s="3">
        <v>44020</v>
      </c>
      <c r="X9178" s="3">
        <v>44020</v>
      </c>
      <c r="Y9178" s="1" t="s">
        <v>10270</v>
      </c>
      <c r="Z9178" s="1" t="s">
        <v>954</v>
      </c>
      <c r="AA9178" s="1" t="s">
        <v>69008</v>
      </c>
    </row>
    <row r="9179" spans="1:27" x14ac:dyDescent="0.25">
      <c r="A9179">
        <v>9178</v>
      </c>
      <c r="B9179" s="1" t="s">
        <v>69009</v>
      </c>
      <c r="C9179" s="1" t="s">
        <v>69010</v>
      </c>
      <c r="D9179" s="1" t="s">
        <v>69011</v>
      </c>
      <c r="E9179" s="1" t="s">
        <v>29</v>
      </c>
      <c r="F9179" s="1" t="s">
        <v>30</v>
      </c>
      <c r="G9179" s="1" t="s">
        <v>69012</v>
      </c>
      <c r="H9179" s="1" t="s">
        <v>62798</v>
      </c>
      <c r="I9179" s="1" t="s">
        <v>69013</v>
      </c>
      <c r="J9179" s="1" t="s">
        <v>69014</v>
      </c>
      <c r="K9179" s="1" t="s">
        <v>35</v>
      </c>
      <c r="L9179" s="1" t="s">
        <v>69015</v>
      </c>
      <c r="M9179" s="1" t="s">
        <v>277</v>
      </c>
      <c r="N9179">
        <v>20</v>
      </c>
      <c r="O9179" s="1" t="s">
        <v>89</v>
      </c>
      <c r="P9179" s="1" t="s">
        <v>39</v>
      </c>
      <c r="Q9179" s="1" t="s">
        <v>379</v>
      </c>
      <c r="R9179" s="1" t="s">
        <v>69016</v>
      </c>
      <c r="S9179" s="3">
        <v>40179</v>
      </c>
      <c r="T9179" s="3">
        <v>41061</v>
      </c>
      <c r="U9179" s="3">
        <v>41426</v>
      </c>
      <c r="V9179" s="3">
        <v>40562</v>
      </c>
      <c r="W9179" s="3"/>
      <c r="X9179" s="3">
        <v>41982</v>
      </c>
      <c r="Y9179" s="1" t="s">
        <v>69017</v>
      </c>
      <c r="Z9179" s="1" t="s">
        <v>954</v>
      </c>
      <c r="AA9179" s="1" t="s">
        <v>69018</v>
      </c>
    </row>
    <row r="9180" spans="1:27" x14ac:dyDescent="0.25">
      <c r="A9180">
        <v>9179</v>
      </c>
      <c r="B9180" s="1" t="s">
        <v>69019</v>
      </c>
      <c r="C9180" s="1" t="s">
        <v>69020</v>
      </c>
      <c r="D9180" s="1" t="s">
        <v>954</v>
      </c>
      <c r="E9180" s="1" t="s">
        <v>29</v>
      </c>
      <c r="F9180" s="1" t="s">
        <v>30</v>
      </c>
      <c r="G9180" s="1" t="s">
        <v>21887</v>
      </c>
      <c r="H9180" s="1" t="s">
        <v>69021</v>
      </c>
      <c r="I9180" s="1" t="s">
        <v>69022</v>
      </c>
      <c r="J9180" s="1" t="s">
        <v>49</v>
      </c>
      <c r="K9180" s="1" t="s">
        <v>35</v>
      </c>
      <c r="L9180" s="1" t="s">
        <v>1438</v>
      </c>
      <c r="M9180" s="1" t="s">
        <v>64</v>
      </c>
      <c r="N9180">
        <v>3762</v>
      </c>
      <c r="O9180" s="1" t="s">
        <v>38</v>
      </c>
      <c r="P9180" s="1" t="s">
        <v>39</v>
      </c>
      <c r="Q9180" s="1" t="s">
        <v>279</v>
      </c>
      <c r="R9180" s="1" t="s">
        <v>69023</v>
      </c>
      <c r="S9180" s="3">
        <v>36495</v>
      </c>
      <c r="T9180" s="3">
        <v>38777</v>
      </c>
      <c r="U9180" s="3"/>
      <c r="V9180" s="3">
        <v>40472</v>
      </c>
      <c r="W9180" s="3"/>
      <c r="X9180" s="3">
        <v>42423</v>
      </c>
      <c r="Y9180" s="1" t="s">
        <v>954</v>
      </c>
      <c r="Z9180" s="1" t="s">
        <v>954</v>
      </c>
      <c r="AA9180" s="1" t="s">
        <v>69024</v>
      </c>
    </row>
    <row r="9181" spans="1:27" x14ac:dyDescent="0.25">
      <c r="A9181">
        <v>9180</v>
      </c>
      <c r="B9181" s="1" t="s">
        <v>69025</v>
      </c>
      <c r="C9181" s="1" t="s">
        <v>69026</v>
      </c>
      <c r="D9181" s="1" t="s">
        <v>954</v>
      </c>
      <c r="E9181" s="1" t="s">
        <v>117</v>
      </c>
      <c r="F9181" s="1" t="s">
        <v>30</v>
      </c>
      <c r="G9181" s="1" t="s">
        <v>69027</v>
      </c>
      <c r="H9181" s="1" t="s">
        <v>24864</v>
      </c>
      <c r="I9181" s="1" t="s">
        <v>69028</v>
      </c>
      <c r="J9181" s="1" t="s">
        <v>69029</v>
      </c>
      <c r="K9181" s="1" t="s">
        <v>35</v>
      </c>
      <c r="L9181" s="1" t="s">
        <v>1891</v>
      </c>
      <c r="M9181" s="1" t="s">
        <v>37</v>
      </c>
      <c r="N9181">
        <v>20</v>
      </c>
      <c r="O9181" s="1" t="s">
        <v>89</v>
      </c>
      <c r="P9181" s="1" t="s">
        <v>39</v>
      </c>
      <c r="Q9181" s="1" t="s">
        <v>379</v>
      </c>
      <c r="R9181" s="1" t="s">
        <v>69030</v>
      </c>
      <c r="S9181" s="3"/>
      <c r="T9181" s="3"/>
      <c r="U9181" s="3"/>
      <c r="V9181" s="3">
        <v>40469</v>
      </c>
      <c r="W9181" s="3"/>
      <c r="X9181" s="3">
        <v>41359</v>
      </c>
      <c r="Y9181" s="1" t="s">
        <v>954</v>
      </c>
      <c r="Z9181" s="1" t="s">
        <v>954</v>
      </c>
      <c r="AA9181" s="1" t="s">
        <v>69031</v>
      </c>
    </row>
    <row r="9182" spans="1:27" x14ac:dyDescent="0.25">
      <c r="A9182">
        <v>9181</v>
      </c>
      <c r="B9182" s="1" t="s">
        <v>69032</v>
      </c>
      <c r="C9182" s="1" t="s">
        <v>69033</v>
      </c>
      <c r="D9182" s="1" t="s">
        <v>954</v>
      </c>
      <c r="E9182" s="1" t="s">
        <v>179</v>
      </c>
      <c r="F9182" s="1" t="s">
        <v>30</v>
      </c>
      <c r="G9182" s="1" t="s">
        <v>69034</v>
      </c>
      <c r="H9182" s="1" t="s">
        <v>24864</v>
      </c>
      <c r="I9182" s="1" t="s">
        <v>69035</v>
      </c>
      <c r="J9182" s="1" t="s">
        <v>69029</v>
      </c>
      <c r="K9182" s="1" t="s">
        <v>35</v>
      </c>
      <c r="L9182" s="1" t="s">
        <v>741</v>
      </c>
      <c r="M9182" s="1" t="s">
        <v>37</v>
      </c>
      <c r="N9182">
        <v>20</v>
      </c>
      <c r="O9182" s="1" t="s">
        <v>89</v>
      </c>
      <c r="P9182" s="1" t="s">
        <v>39</v>
      </c>
      <c r="Q9182" s="1" t="s">
        <v>379</v>
      </c>
      <c r="R9182" s="1" t="s">
        <v>69036</v>
      </c>
      <c r="S9182" s="3">
        <v>40575</v>
      </c>
      <c r="T9182" s="3">
        <v>41426</v>
      </c>
      <c r="U9182" s="3">
        <v>41609</v>
      </c>
      <c r="V9182" s="3">
        <v>40466</v>
      </c>
      <c r="W9182" s="3"/>
      <c r="X9182" s="3">
        <v>41359</v>
      </c>
      <c r="Y9182" s="1" t="s">
        <v>61045</v>
      </c>
      <c r="Z9182" s="1" t="s">
        <v>954</v>
      </c>
      <c r="AA9182" s="1" t="s">
        <v>69037</v>
      </c>
    </row>
    <row r="9183" spans="1:27" x14ac:dyDescent="0.25">
      <c r="A9183">
        <v>9182</v>
      </c>
      <c r="B9183" s="1" t="s">
        <v>69038</v>
      </c>
      <c r="C9183" s="1" t="s">
        <v>69039</v>
      </c>
      <c r="D9183" s="1" t="s">
        <v>954</v>
      </c>
      <c r="E9183" s="1" t="s">
        <v>29</v>
      </c>
      <c r="F9183" s="1" t="s">
        <v>30</v>
      </c>
      <c r="G9183" s="1" t="s">
        <v>7234</v>
      </c>
      <c r="H9183" s="1" t="s">
        <v>69040</v>
      </c>
      <c r="I9183" s="1" t="s">
        <v>954</v>
      </c>
      <c r="J9183" s="1" t="s">
        <v>4756</v>
      </c>
      <c r="K9183" s="1" t="s">
        <v>35</v>
      </c>
      <c r="L9183" s="1" t="s">
        <v>10976</v>
      </c>
      <c r="M9183" s="1" t="s">
        <v>37</v>
      </c>
      <c r="O9183" s="1" t="s">
        <v>38</v>
      </c>
      <c r="P9183" s="1" t="s">
        <v>39</v>
      </c>
      <c r="Q9183" s="1" t="s">
        <v>141</v>
      </c>
      <c r="R9183" s="1" t="s">
        <v>69041</v>
      </c>
      <c r="S9183" s="3">
        <v>36495</v>
      </c>
      <c r="T9183" s="3">
        <v>37865</v>
      </c>
      <c r="U9183" s="3">
        <v>37865</v>
      </c>
      <c r="V9183" s="3">
        <v>38096</v>
      </c>
      <c r="W9183" s="3"/>
      <c r="X9183" s="3">
        <v>41444</v>
      </c>
      <c r="Y9183" s="1" t="s">
        <v>1402</v>
      </c>
      <c r="Z9183" s="1" t="s">
        <v>954</v>
      </c>
      <c r="AA9183" s="1" t="s">
        <v>69042</v>
      </c>
    </row>
    <row r="9184" spans="1:27" x14ac:dyDescent="0.25">
      <c r="A9184">
        <v>9183</v>
      </c>
      <c r="B9184" s="1" t="s">
        <v>69043</v>
      </c>
      <c r="C9184" s="1" t="s">
        <v>69044</v>
      </c>
      <c r="D9184" s="1" t="s">
        <v>954</v>
      </c>
      <c r="E9184" s="1" t="s">
        <v>243</v>
      </c>
      <c r="F9184" s="1" t="s">
        <v>30</v>
      </c>
      <c r="G9184" s="1" t="s">
        <v>69045</v>
      </c>
      <c r="H9184" s="1" t="s">
        <v>69046</v>
      </c>
      <c r="I9184" s="1" t="s">
        <v>69047</v>
      </c>
      <c r="J9184" s="1" t="s">
        <v>693</v>
      </c>
      <c r="K9184" s="1" t="s">
        <v>35</v>
      </c>
      <c r="L9184" s="1" t="s">
        <v>3594</v>
      </c>
      <c r="M9184" s="1" t="s">
        <v>37</v>
      </c>
      <c r="N9184">
        <v>70</v>
      </c>
      <c r="O9184" s="1" t="s">
        <v>38</v>
      </c>
      <c r="P9184" s="1" t="s">
        <v>39</v>
      </c>
      <c r="Q9184" s="1" t="s">
        <v>379</v>
      </c>
      <c r="R9184" s="1" t="s">
        <v>69048</v>
      </c>
      <c r="S9184" s="3">
        <v>43868</v>
      </c>
      <c r="T9184" s="3">
        <v>45326</v>
      </c>
      <c r="U9184" s="3">
        <v>45326</v>
      </c>
      <c r="V9184" s="3">
        <v>43871</v>
      </c>
      <c r="W9184" s="3"/>
      <c r="X9184" s="3">
        <v>44078</v>
      </c>
      <c r="Y9184" s="1" t="s">
        <v>4361</v>
      </c>
      <c r="Z9184" s="1" t="s">
        <v>954</v>
      </c>
      <c r="AA9184" s="1" t="s">
        <v>69049</v>
      </c>
    </row>
    <row r="9185" spans="1:27" x14ac:dyDescent="0.25">
      <c r="A9185">
        <v>9184</v>
      </c>
      <c r="B9185" s="1" t="s">
        <v>69050</v>
      </c>
      <c r="C9185" s="1" t="s">
        <v>69051</v>
      </c>
      <c r="D9185" s="1" t="s">
        <v>954</v>
      </c>
      <c r="E9185" s="1" t="s">
        <v>459</v>
      </c>
      <c r="F9185" s="1" t="s">
        <v>272</v>
      </c>
      <c r="G9185" s="1" t="s">
        <v>69052</v>
      </c>
      <c r="H9185" s="1" t="s">
        <v>69053</v>
      </c>
      <c r="I9185" s="1" t="s">
        <v>69054</v>
      </c>
      <c r="J9185" s="1" t="s">
        <v>49</v>
      </c>
      <c r="K9185" s="1" t="s">
        <v>35</v>
      </c>
      <c r="L9185" s="1" t="s">
        <v>3745</v>
      </c>
      <c r="M9185" s="1" t="s">
        <v>101</v>
      </c>
      <c r="N9185">
        <v>9350</v>
      </c>
      <c r="O9185" s="1" t="s">
        <v>38</v>
      </c>
      <c r="P9185" s="1" t="s">
        <v>39</v>
      </c>
      <c r="Q9185" s="1" t="s">
        <v>390</v>
      </c>
      <c r="R9185" s="1" t="s">
        <v>69055</v>
      </c>
      <c r="S9185" s="3">
        <v>40399</v>
      </c>
      <c r="T9185" s="3">
        <v>43555</v>
      </c>
      <c r="U9185" s="3">
        <v>46843</v>
      </c>
      <c r="V9185" s="3">
        <v>40420</v>
      </c>
      <c r="W9185" s="3">
        <v>44005</v>
      </c>
      <c r="X9185" s="3">
        <v>44209</v>
      </c>
      <c r="Y9185" s="1" t="s">
        <v>69056</v>
      </c>
      <c r="Z9185" s="1" t="s">
        <v>69057</v>
      </c>
      <c r="AA9185" s="1" t="s">
        <v>69058</v>
      </c>
    </row>
    <row r="9186" spans="1:27" x14ac:dyDescent="0.25">
      <c r="A9186">
        <v>9185</v>
      </c>
      <c r="B9186" s="1" t="s">
        <v>69059</v>
      </c>
      <c r="C9186" s="1" t="s">
        <v>69060</v>
      </c>
      <c r="D9186" s="1" t="s">
        <v>954</v>
      </c>
      <c r="E9186" s="1" t="s">
        <v>126</v>
      </c>
      <c r="F9186" s="1" t="s">
        <v>272</v>
      </c>
      <c r="G9186" s="1" t="s">
        <v>69061</v>
      </c>
      <c r="H9186" s="1" t="s">
        <v>69062</v>
      </c>
      <c r="I9186" s="1" t="s">
        <v>69063</v>
      </c>
      <c r="J9186" s="1" t="s">
        <v>69064</v>
      </c>
      <c r="K9186" s="1" t="s">
        <v>35</v>
      </c>
      <c r="L9186" s="1" t="s">
        <v>1310</v>
      </c>
      <c r="M9186" s="1" t="s">
        <v>277</v>
      </c>
      <c r="N9186">
        <v>6</v>
      </c>
      <c r="O9186" s="1" t="s">
        <v>77</v>
      </c>
      <c r="P9186" s="1" t="s">
        <v>39</v>
      </c>
      <c r="Q9186" s="1" t="s">
        <v>379</v>
      </c>
      <c r="R9186" s="1" t="s">
        <v>69065</v>
      </c>
      <c r="S9186" s="3">
        <v>40414</v>
      </c>
      <c r="T9186" s="3">
        <v>40918</v>
      </c>
      <c r="U9186" s="3">
        <v>40918</v>
      </c>
      <c r="V9186" s="3">
        <v>40413</v>
      </c>
      <c r="W9186" s="3">
        <v>43670</v>
      </c>
      <c r="X9186" s="3">
        <v>43670</v>
      </c>
      <c r="Y9186" s="1" t="s">
        <v>69066</v>
      </c>
      <c r="Z9186" s="1" t="s">
        <v>954</v>
      </c>
      <c r="AA9186" s="1" t="s">
        <v>69067</v>
      </c>
    </row>
    <row r="9187" spans="1:27" x14ac:dyDescent="0.25">
      <c r="A9187">
        <v>9186</v>
      </c>
      <c r="B9187" s="1" t="s">
        <v>69068</v>
      </c>
      <c r="C9187" s="1" t="s">
        <v>69069</v>
      </c>
      <c r="D9187" s="1" t="s">
        <v>954</v>
      </c>
      <c r="E9187" s="1" t="s">
        <v>179</v>
      </c>
      <c r="F9187" s="1" t="s">
        <v>30</v>
      </c>
      <c r="G9187" s="1" t="s">
        <v>69070</v>
      </c>
      <c r="H9187" s="1" t="s">
        <v>954</v>
      </c>
      <c r="I9187" s="1" t="s">
        <v>69071</v>
      </c>
      <c r="J9187" s="1" t="s">
        <v>69072</v>
      </c>
      <c r="K9187" s="1" t="s">
        <v>35</v>
      </c>
      <c r="L9187" s="1" t="s">
        <v>1430</v>
      </c>
      <c r="M9187" s="1" t="s">
        <v>954</v>
      </c>
      <c r="N9187">
        <v>130</v>
      </c>
      <c r="O9187" s="1" t="s">
        <v>89</v>
      </c>
      <c r="P9187" s="1" t="s">
        <v>51</v>
      </c>
      <c r="Q9187" s="1" t="s">
        <v>863</v>
      </c>
      <c r="R9187" s="1" t="s">
        <v>69073</v>
      </c>
      <c r="S9187" s="3">
        <v>39995</v>
      </c>
      <c r="T9187" s="3">
        <v>41244</v>
      </c>
      <c r="U9187" s="3">
        <v>41244</v>
      </c>
      <c r="V9187" s="3">
        <v>40283</v>
      </c>
      <c r="W9187" s="3"/>
      <c r="X9187" s="3">
        <v>40283</v>
      </c>
      <c r="Y9187" s="1" t="s">
        <v>69074</v>
      </c>
      <c r="Z9187" s="1" t="s">
        <v>954</v>
      </c>
      <c r="AA9187" s="1" t="s">
        <v>69075</v>
      </c>
    </row>
    <row r="9188" spans="1:27" x14ac:dyDescent="0.25">
      <c r="A9188">
        <v>9187</v>
      </c>
      <c r="B9188" s="1" t="s">
        <v>69076</v>
      </c>
      <c r="C9188" s="1" t="s">
        <v>69077</v>
      </c>
      <c r="D9188" s="1" t="s">
        <v>954</v>
      </c>
      <c r="E9188" s="1" t="s">
        <v>29</v>
      </c>
      <c r="F9188" s="1" t="s">
        <v>30</v>
      </c>
      <c r="G9188" s="1" t="s">
        <v>69078</v>
      </c>
      <c r="H9188" s="1" t="s">
        <v>954</v>
      </c>
      <c r="I9188" s="1" t="s">
        <v>954</v>
      </c>
      <c r="J9188" s="1" t="s">
        <v>18732</v>
      </c>
      <c r="K9188" s="1" t="s">
        <v>35</v>
      </c>
      <c r="L9188" s="1" t="s">
        <v>3450</v>
      </c>
      <c r="M9188" s="1" t="s">
        <v>954</v>
      </c>
      <c r="N9188">
        <v>57</v>
      </c>
      <c r="O9188" s="1" t="s">
        <v>161</v>
      </c>
      <c r="P9188" s="1" t="s">
        <v>51</v>
      </c>
      <c r="Q9188" s="1" t="s">
        <v>954</v>
      </c>
      <c r="R9188" s="1" t="s">
        <v>69079</v>
      </c>
      <c r="S9188" s="3">
        <v>37530</v>
      </c>
      <c r="T9188" s="3"/>
      <c r="U9188" s="3">
        <v>38596</v>
      </c>
      <c r="V9188" s="3">
        <v>37558</v>
      </c>
      <c r="W9188" s="3"/>
      <c r="X9188" s="3">
        <v>39511</v>
      </c>
      <c r="Y9188" s="1" t="s">
        <v>19411</v>
      </c>
      <c r="Z9188" s="1" t="s">
        <v>954</v>
      </c>
      <c r="AA9188" s="1" t="s">
        <v>69080</v>
      </c>
    </row>
    <row r="9189" spans="1:27" x14ac:dyDescent="0.25">
      <c r="A9189">
        <v>9188</v>
      </c>
      <c r="B9189" s="1" t="s">
        <v>69081</v>
      </c>
      <c r="C9189" s="1" t="s">
        <v>69082</v>
      </c>
      <c r="D9189" s="1" t="s">
        <v>954</v>
      </c>
      <c r="E9189" s="1" t="s">
        <v>243</v>
      </c>
      <c r="F9189" s="1" t="s">
        <v>30</v>
      </c>
      <c r="G9189" s="1" t="s">
        <v>69083</v>
      </c>
      <c r="H9189" s="1" t="s">
        <v>69084</v>
      </c>
      <c r="I9189" s="1" t="s">
        <v>69085</v>
      </c>
      <c r="J9189" s="1" t="s">
        <v>215</v>
      </c>
      <c r="K9189" s="1" t="s">
        <v>35</v>
      </c>
      <c r="L9189" s="1" t="s">
        <v>1438</v>
      </c>
      <c r="M9189" s="1" t="s">
        <v>2458</v>
      </c>
      <c r="N9189">
        <v>168</v>
      </c>
      <c r="O9189" s="1" t="s">
        <v>89</v>
      </c>
      <c r="P9189" s="1" t="s">
        <v>39</v>
      </c>
      <c r="Q9189" s="1" t="s">
        <v>350</v>
      </c>
      <c r="R9189" s="1" t="s">
        <v>69086</v>
      </c>
      <c r="S9189" s="3">
        <v>40430</v>
      </c>
      <c r="T9189" s="3">
        <v>44865</v>
      </c>
      <c r="U9189" s="3">
        <v>46630</v>
      </c>
      <c r="V9189" s="3">
        <v>40190</v>
      </c>
      <c r="W9189" s="3"/>
      <c r="X9189" s="3">
        <v>44242</v>
      </c>
      <c r="Y9189" s="1" t="s">
        <v>69087</v>
      </c>
      <c r="Z9189" s="1" t="s">
        <v>954</v>
      </c>
      <c r="AA9189" s="1" t="s">
        <v>69088</v>
      </c>
    </row>
    <row r="9190" spans="1:27" x14ac:dyDescent="0.25">
      <c r="A9190">
        <v>9189</v>
      </c>
      <c r="B9190" s="1" t="s">
        <v>69089</v>
      </c>
      <c r="C9190" s="1" t="s">
        <v>69090</v>
      </c>
      <c r="D9190" s="1" t="s">
        <v>954</v>
      </c>
      <c r="E9190" s="1" t="s">
        <v>126</v>
      </c>
      <c r="F9190" s="1" t="s">
        <v>272</v>
      </c>
      <c r="G9190" s="1" t="s">
        <v>69091</v>
      </c>
      <c r="H9190" s="1" t="s">
        <v>69092</v>
      </c>
      <c r="I9190" s="1" t="s">
        <v>69093</v>
      </c>
      <c r="J9190" s="1" t="s">
        <v>215</v>
      </c>
      <c r="K9190" s="1" t="s">
        <v>35</v>
      </c>
      <c r="L9190" s="1" t="s">
        <v>1779</v>
      </c>
      <c r="M9190" s="1" t="s">
        <v>64</v>
      </c>
      <c r="N9190">
        <v>2</v>
      </c>
      <c r="O9190" s="1" t="s">
        <v>89</v>
      </c>
      <c r="P9190" s="1" t="s">
        <v>39</v>
      </c>
      <c r="Q9190" s="1" t="s">
        <v>3698</v>
      </c>
      <c r="R9190" s="1" t="s">
        <v>69094</v>
      </c>
      <c r="S9190" s="3">
        <v>40087</v>
      </c>
      <c r="T9190" s="3">
        <v>40695</v>
      </c>
      <c r="U9190" s="3">
        <v>40695</v>
      </c>
      <c r="V9190" s="3">
        <v>40112</v>
      </c>
      <c r="W9190" s="3">
        <v>41698</v>
      </c>
      <c r="X9190" s="3">
        <v>41725</v>
      </c>
      <c r="Y9190" s="1" t="s">
        <v>217</v>
      </c>
      <c r="Z9190" s="1" t="s">
        <v>954</v>
      </c>
      <c r="AA9190" s="1" t="s">
        <v>69095</v>
      </c>
    </row>
    <row r="9191" spans="1:27" x14ac:dyDescent="0.25">
      <c r="A9191">
        <v>9190</v>
      </c>
      <c r="B9191" s="1" t="s">
        <v>69096</v>
      </c>
      <c r="C9191" s="1" t="s">
        <v>69097</v>
      </c>
      <c r="D9191" s="1" t="s">
        <v>954</v>
      </c>
      <c r="E9191" s="1" t="s">
        <v>459</v>
      </c>
      <c r="F9191" s="1" t="s">
        <v>30</v>
      </c>
      <c r="G9191" s="1" t="s">
        <v>69098</v>
      </c>
      <c r="H9191" s="1" t="s">
        <v>26528</v>
      </c>
      <c r="I9191" s="1" t="s">
        <v>69099</v>
      </c>
      <c r="J9191" s="1" t="s">
        <v>49</v>
      </c>
      <c r="K9191" s="1" t="s">
        <v>35</v>
      </c>
      <c r="L9191" s="1" t="s">
        <v>1438</v>
      </c>
      <c r="M9191" s="1" t="s">
        <v>954</v>
      </c>
      <c r="N9191">
        <v>174</v>
      </c>
      <c r="O9191" s="1" t="s">
        <v>38</v>
      </c>
      <c r="P9191" s="1" t="s">
        <v>51</v>
      </c>
      <c r="Q9191" s="1" t="s">
        <v>237</v>
      </c>
      <c r="R9191" s="1" t="s">
        <v>69100</v>
      </c>
      <c r="S9191" s="3">
        <v>38502</v>
      </c>
      <c r="T9191" s="3">
        <v>39234</v>
      </c>
      <c r="U9191" s="3"/>
      <c r="V9191" s="3">
        <v>40109</v>
      </c>
      <c r="W9191" s="3"/>
      <c r="X9191" s="3">
        <v>44279</v>
      </c>
      <c r="Y9191" s="1" t="s">
        <v>69101</v>
      </c>
      <c r="Z9191" s="1" t="s">
        <v>954</v>
      </c>
      <c r="AA9191" s="1" t="s">
        <v>69102</v>
      </c>
    </row>
    <row r="9192" spans="1:27" x14ac:dyDescent="0.25">
      <c r="A9192">
        <v>9191</v>
      </c>
      <c r="B9192" s="1" t="s">
        <v>69103</v>
      </c>
      <c r="C9192" s="1" t="s">
        <v>69104</v>
      </c>
      <c r="D9192" s="1" t="s">
        <v>954</v>
      </c>
      <c r="E9192" s="1" t="s">
        <v>459</v>
      </c>
      <c r="F9192" s="1" t="s">
        <v>30</v>
      </c>
      <c r="G9192" s="1" t="s">
        <v>69105</v>
      </c>
      <c r="H9192" s="1" t="s">
        <v>69106</v>
      </c>
      <c r="I9192" s="1" t="s">
        <v>69107</v>
      </c>
      <c r="J9192" s="1" t="s">
        <v>3638</v>
      </c>
      <c r="K9192" s="1" t="s">
        <v>35</v>
      </c>
      <c r="L9192" s="1" t="s">
        <v>2965</v>
      </c>
      <c r="M9192" s="1" t="s">
        <v>277</v>
      </c>
      <c r="N9192">
        <v>38</v>
      </c>
      <c r="O9192" s="1" t="s">
        <v>3639</v>
      </c>
      <c r="P9192" s="1" t="s">
        <v>39</v>
      </c>
      <c r="Q9192" s="1" t="s">
        <v>379</v>
      </c>
      <c r="R9192" s="1" t="s">
        <v>69108</v>
      </c>
      <c r="S9192" s="3">
        <v>43586</v>
      </c>
      <c r="T9192" s="3">
        <v>44561</v>
      </c>
      <c r="U9192" s="3">
        <v>44561</v>
      </c>
      <c r="V9192" s="3">
        <v>43488</v>
      </c>
      <c r="W9192" s="3"/>
      <c r="X9192" s="3">
        <v>44267</v>
      </c>
      <c r="Y9192" s="1" t="s">
        <v>69109</v>
      </c>
      <c r="Z9192" s="1" t="s">
        <v>954</v>
      </c>
      <c r="AA9192" s="1" t="s">
        <v>69110</v>
      </c>
    </row>
    <row r="9193" spans="1:27" x14ac:dyDescent="0.25">
      <c r="A9193">
        <v>9192</v>
      </c>
      <c r="B9193" s="1" t="s">
        <v>69111</v>
      </c>
      <c r="C9193" s="1" t="s">
        <v>69112</v>
      </c>
      <c r="D9193" s="1" t="s">
        <v>954</v>
      </c>
      <c r="E9193" s="1" t="s">
        <v>126</v>
      </c>
      <c r="F9193" s="1" t="s">
        <v>272</v>
      </c>
      <c r="G9193" s="1" t="s">
        <v>69113</v>
      </c>
      <c r="H9193" s="1" t="s">
        <v>69114</v>
      </c>
      <c r="I9193" s="1" t="s">
        <v>69115</v>
      </c>
      <c r="J9193" s="1" t="s">
        <v>69116</v>
      </c>
      <c r="K9193" s="1" t="s">
        <v>35</v>
      </c>
      <c r="L9193" s="1" t="s">
        <v>1310</v>
      </c>
      <c r="M9193" s="1" t="s">
        <v>160</v>
      </c>
      <c r="N9193">
        <v>23</v>
      </c>
      <c r="O9193" s="1" t="s">
        <v>77</v>
      </c>
      <c r="P9193" s="1" t="s">
        <v>39</v>
      </c>
      <c r="Q9193" s="1" t="s">
        <v>3529</v>
      </c>
      <c r="R9193" s="1" t="s">
        <v>69117</v>
      </c>
      <c r="S9193" s="3">
        <v>40330</v>
      </c>
      <c r="T9193" s="3">
        <v>42309</v>
      </c>
      <c r="U9193" s="3">
        <v>42569</v>
      </c>
      <c r="V9193" s="3">
        <v>40078</v>
      </c>
      <c r="W9193" s="3">
        <v>44105</v>
      </c>
      <c r="X9193" s="3">
        <v>44105</v>
      </c>
      <c r="Y9193" s="1" t="s">
        <v>69118</v>
      </c>
      <c r="Z9193" s="1" t="s">
        <v>954</v>
      </c>
      <c r="AA9193" s="1" t="s">
        <v>69119</v>
      </c>
    </row>
    <row r="9194" spans="1:27" x14ac:dyDescent="0.25">
      <c r="A9194">
        <v>9193</v>
      </c>
      <c r="B9194" s="1" t="s">
        <v>69120</v>
      </c>
      <c r="C9194" s="1" t="s">
        <v>69121</v>
      </c>
      <c r="D9194" s="1" t="s">
        <v>954</v>
      </c>
      <c r="E9194" s="1" t="s">
        <v>126</v>
      </c>
      <c r="F9194" s="1" t="s">
        <v>272</v>
      </c>
      <c r="G9194" s="1" t="s">
        <v>69122</v>
      </c>
      <c r="H9194" s="1" t="s">
        <v>69123</v>
      </c>
      <c r="I9194" s="1" t="s">
        <v>69124</v>
      </c>
      <c r="J9194" s="1" t="s">
        <v>69125</v>
      </c>
      <c r="K9194" s="1" t="s">
        <v>35</v>
      </c>
      <c r="L9194" s="1" t="s">
        <v>1615</v>
      </c>
      <c r="M9194" s="1" t="s">
        <v>37</v>
      </c>
      <c r="N9194">
        <v>53</v>
      </c>
      <c r="O9194" s="1" t="s">
        <v>89</v>
      </c>
      <c r="P9194" s="1" t="s">
        <v>39</v>
      </c>
      <c r="Q9194" s="1" t="s">
        <v>379</v>
      </c>
      <c r="R9194" s="1" t="s">
        <v>69126</v>
      </c>
      <c r="S9194" s="3">
        <v>40026</v>
      </c>
      <c r="T9194" s="3">
        <v>42675</v>
      </c>
      <c r="U9194" s="3">
        <v>42675</v>
      </c>
      <c r="V9194" s="3">
        <v>40056</v>
      </c>
      <c r="W9194" s="3">
        <v>43047</v>
      </c>
      <c r="X9194" s="3">
        <v>43047</v>
      </c>
      <c r="Y9194" s="1" t="s">
        <v>69127</v>
      </c>
      <c r="Z9194" s="1" t="s">
        <v>69128</v>
      </c>
      <c r="AA9194" s="1" t="s">
        <v>69129</v>
      </c>
    </row>
    <row r="9195" spans="1:27" x14ac:dyDescent="0.25">
      <c r="A9195">
        <v>9194</v>
      </c>
      <c r="B9195" s="1" t="s">
        <v>69130</v>
      </c>
      <c r="C9195" s="1" t="s">
        <v>69131</v>
      </c>
      <c r="D9195" s="1" t="s">
        <v>954</v>
      </c>
      <c r="E9195" s="1" t="s">
        <v>29</v>
      </c>
      <c r="F9195" s="1" t="s">
        <v>30</v>
      </c>
      <c r="G9195" s="1" t="s">
        <v>7234</v>
      </c>
      <c r="H9195" s="1" t="s">
        <v>69132</v>
      </c>
      <c r="I9195" s="1" t="s">
        <v>954</v>
      </c>
      <c r="J9195" s="1" t="s">
        <v>4756</v>
      </c>
      <c r="K9195" s="1" t="s">
        <v>35</v>
      </c>
      <c r="L9195" s="1" t="s">
        <v>3450</v>
      </c>
      <c r="M9195" s="1" t="s">
        <v>37</v>
      </c>
      <c r="O9195" s="1" t="s">
        <v>38</v>
      </c>
      <c r="P9195" s="1" t="s">
        <v>39</v>
      </c>
      <c r="Q9195" s="1" t="s">
        <v>141</v>
      </c>
      <c r="R9195" s="1" t="s">
        <v>69133</v>
      </c>
      <c r="S9195" s="3">
        <v>36495</v>
      </c>
      <c r="T9195" s="3"/>
      <c r="U9195" s="3">
        <v>38200</v>
      </c>
      <c r="V9195" s="3">
        <v>37648</v>
      </c>
      <c r="W9195" s="3"/>
      <c r="X9195" s="3">
        <v>41446</v>
      </c>
      <c r="Y9195" s="1" t="s">
        <v>69134</v>
      </c>
      <c r="Z9195" s="1" t="s">
        <v>954</v>
      </c>
      <c r="AA9195" s="1" t="s">
        <v>69135</v>
      </c>
    </row>
    <row r="9196" spans="1:27" x14ac:dyDescent="0.25">
      <c r="A9196">
        <v>9195</v>
      </c>
      <c r="B9196" s="1" t="s">
        <v>69136</v>
      </c>
      <c r="C9196" s="1" t="s">
        <v>69137</v>
      </c>
      <c r="D9196" s="1" t="s">
        <v>954</v>
      </c>
      <c r="E9196" s="1" t="s">
        <v>4261</v>
      </c>
      <c r="F9196" s="1" t="s">
        <v>30</v>
      </c>
      <c r="G9196" s="1" t="s">
        <v>34534</v>
      </c>
      <c r="H9196" s="1" t="s">
        <v>69138</v>
      </c>
      <c r="I9196" s="1" t="s">
        <v>69139</v>
      </c>
      <c r="J9196" s="1" t="s">
        <v>110</v>
      </c>
      <c r="K9196" s="1" t="s">
        <v>35</v>
      </c>
      <c r="L9196" s="1" t="s">
        <v>741</v>
      </c>
      <c r="M9196" s="1" t="s">
        <v>64</v>
      </c>
      <c r="N9196">
        <v>30</v>
      </c>
      <c r="O9196" s="1" t="s">
        <v>89</v>
      </c>
      <c r="P9196" s="1" t="s">
        <v>39</v>
      </c>
      <c r="Q9196" s="1" t="s">
        <v>704</v>
      </c>
      <c r="R9196" s="1" t="s">
        <v>69140</v>
      </c>
      <c r="S9196" s="3">
        <v>42541</v>
      </c>
      <c r="T9196" s="3">
        <v>45108</v>
      </c>
      <c r="U9196" s="3">
        <v>45291</v>
      </c>
      <c r="V9196" s="3">
        <v>42892</v>
      </c>
      <c r="W9196" s="3"/>
      <c r="X9196" s="3">
        <v>44127</v>
      </c>
      <c r="Y9196" s="1" t="s">
        <v>1964</v>
      </c>
      <c r="Z9196" s="1" t="s">
        <v>954</v>
      </c>
      <c r="AA9196" s="1" t="s">
        <v>69141</v>
      </c>
    </row>
    <row r="9197" spans="1:27" x14ac:dyDescent="0.25">
      <c r="A9197">
        <v>9196</v>
      </c>
      <c r="B9197" s="1" t="s">
        <v>69142</v>
      </c>
      <c r="C9197" s="1" t="s">
        <v>69143</v>
      </c>
      <c r="D9197" s="1" t="s">
        <v>69144</v>
      </c>
      <c r="E9197" s="1" t="s">
        <v>58</v>
      </c>
      <c r="F9197" s="1" t="s">
        <v>30</v>
      </c>
      <c r="G9197" s="1" t="s">
        <v>69145</v>
      </c>
      <c r="H9197" s="1" t="s">
        <v>69146</v>
      </c>
      <c r="I9197" s="1" t="s">
        <v>69147</v>
      </c>
      <c r="J9197" s="1" t="s">
        <v>9697</v>
      </c>
      <c r="K9197" s="1" t="s">
        <v>35</v>
      </c>
      <c r="L9197" s="1" t="s">
        <v>12359</v>
      </c>
      <c r="M9197" s="1" t="s">
        <v>101</v>
      </c>
      <c r="N9197">
        <v>344</v>
      </c>
      <c r="O9197" s="1" t="s">
        <v>89</v>
      </c>
      <c r="P9197" s="1" t="s">
        <v>39</v>
      </c>
      <c r="Q9197" s="1" t="s">
        <v>390</v>
      </c>
      <c r="R9197" s="1" t="s">
        <v>69148</v>
      </c>
      <c r="S9197" s="3">
        <v>43313</v>
      </c>
      <c r="T9197" s="3">
        <v>43617</v>
      </c>
      <c r="U9197" s="3">
        <v>45078</v>
      </c>
      <c r="V9197" s="3">
        <v>43343</v>
      </c>
      <c r="W9197" s="3"/>
      <c r="X9197" s="3">
        <v>43343</v>
      </c>
      <c r="Y9197" s="1" t="s">
        <v>954</v>
      </c>
      <c r="Z9197" s="1" t="s">
        <v>954</v>
      </c>
      <c r="AA9197" s="1" t="s">
        <v>69149</v>
      </c>
    </row>
    <row r="9198" spans="1:27" x14ac:dyDescent="0.25">
      <c r="A9198">
        <v>9197</v>
      </c>
      <c r="B9198" s="1" t="s">
        <v>69150</v>
      </c>
      <c r="C9198" s="1" t="s">
        <v>69151</v>
      </c>
      <c r="D9198" s="1" t="s">
        <v>69152</v>
      </c>
      <c r="E9198" s="1" t="s">
        <v>126</v>
      </c>
      <c r="F9198" s="1" t="s">
        <v>30</v>
      </c>
      <c r="G9198" s="1" t="s">
        <v>69153</v>
      </c>
      <c r="H9198" s="1" t="s">
        <v>69154</v>
      </c>
      <c r="I9198" s="1" t="s">
        <v>69155</v>
      </c>
      <c r="J9198" s="1" t="s">
        <v>2644</v>
      </c>
      <c r="K9198" s="1" t="s">
        <v>75</v>
      </c>
      <c r="L9198" s="1" t="s">
        <v>23968</v>
      </c>
      <c r="M9198" s="1" t="s">
        <v>88</v>
      </c>
      <c r="N9198">
        <v>3</v>
      </c>
      <c r="O9198" s="1" t="s">
        <v>89</v>
      </c>
      <c r="P9198" s="1" t="s">
        <v>39</v>
      </c>
      <c r="Q9198" s="1" t="s">
        <v>69156</v>
      </c>
      <c r="R9198" s="1" t="s">
        <v>69157</v>
      </c>
      <c r="S9198" s="3">
        <v>40787</v>
      </c>
      <c r="T9198" s="3">
        <v>42036</v>
      </c>
      <c r="U9198" s="3">
        <v>42036</v>
      </c>
      <c r="V9198" s="3">
        <v>41695</v>
      </c>
      <c r="W9198" s="3"/>
      <c r="X9198" s="3">
        <v>42039</v>
      </c>
      <c r="Y9198" s="1" t="s">
        <v>69158</v>
      </c>
      <c r="Z9198" s="1" t="s">
        <v>954</v>
      </c>
      <c r="AA9198" s="1" t="s">
        <v>69159</v>
      </c>
    </row>
    <row r="9199" spans="1:27" x14ac:dyDescent="0.25">
      <c r="A9199">
        <v>9198</v>
      </c>
      <c r="B9199" s="1" t="s">
        <v>69160</v>
      </c>
      <c r="C9199" s="1" t="s">
        <v>69161</v>
      </c>
      <c r="D9199" s="1" t="s">
        <v>954</v>
      </c>
      <c r="E9199" s="1" t="s">
        <v>29</v>
      </c>
      <c r="F9199" s="1" t="s">
        <v>30</v>
      </c>
      <c r="G9199" s="1" t="s">
        <v>69162</v>
      </c>
      <c r="H9199" s="1" t="s">
        <v>69163</v>
      </c>
      <c r="I9199" s="1" t="s">
        <v>69164</v>
      </c>
      <c r="J9199" s="1" t="s">
        <v>2909</v>
      </c>
      <c r="K9199" s="1" t="s">
        <v>35</v>
      </c>
      <c r="L9199" s="1" t="s">
        <v>1438</v>
      </c>
      <c r="M9199" s="1" t="s">
        <v>954</v>
      </c>
      <c r="N9199">
        <v>28</v>
      </c>
      <c r="O9199" s="1" t="s">
        <v>278</v>
      </c>
      <c r="P9199" s="1" t="s">
        <v>51</v>
      </c>
      <c r="Q9199" s="1" t="s">
        <v>863</v>
      </c>
      <c r="R9199" s="1" t="s">
        <v>69165</v>
      </c>
      <c r="S9199" s="3">
        <v>39845</v>
      </c>
      <c r="T9199" s="3">
        <v>41883</v>
      </c>
      <c r="U9199" s="3">
        <v>41883</v>
      </c>
      <c r="V9199" s="3">
        <v>39892</v>
      </c>
      <c r="W9199" s="3"/>
      <c r="X9199" s="3">
        <v>42018</v>
      </c>
      <c r="Y9199" s="1" t="s">
        <v>69166</v>
      </c>
      <c r="Z9199" s="1" t="s">
        <v>954</v>
      </c>
      <c r="AA9199" s="1" t="s">
        <v>69167</v>
      </c>
    </row>
    <row r="9200" spans="1:27" x14ac:dyDescent="0.25">
      <c r="A9200">
        <v>9199</v>
      </c>
      <c r="B9200" s="1" t="s">
        <v>69168</v>
      </c>
      <c r="C9200" s="1" t="s">
        <v>69169</v>
      </c>
      <c r="D9200" s="1" t="s">
        <v>954</v>
      </c>
      <c r="E9200" s="1" t="s">
        <v>29</v>
      </c>
      <c r="F9200" s="1" t="s">
        <v>30</v>
      </c>
      <c r="G9200" s="1" t="s">
        <v>52351</v>
      </c>
      <c r="H9200" s="1" t="s">
        <v>69170</v>
      </c>
      <c r="I9200" s="1" t="s">
        <v>69171</v>
      </c>
      <c r="J9200" s="1" t="s">
        <v>86</v>
      </c>
      <c r="K9200" s="1" t="s">
        <v>35</v>
      </c>
      <c r="L9200" s="1" t="s">
        <v>1615</v>
      </c>
      <c r="M9200" s="1" t="s">
        <v>88</v>
      </c>
      <c r="N9200">
        <v>34</v>
      </c>
      <c r="O9200" s="1" t="s">
        <v>89</v>
      </c>
      <c r="P9200" s="1" t="s">
        <v>39</v>
      </c>
      <c r="Q9200" s="1" t="s">
        <v>379</v>
      </c>
      <c r="R9200" s="1" t="s">
        <v>69172</v>
      </c>
      <c r="S9200" s="3">
        <v>41645</v>
      </c>
      <c r="T9200" s="3">
        <v>43927</v>
      </c>
      <c r="U9200" s="3">
        <v>43927</v>
      </c>
      <c r="V9200" s="3">
        <v>41667</v>
      </c>
      <c r="W9200" s="3"/>
      <c r="X9200" s="3">
        <v>44028</v>
      </c>
      <c r="Y9200" s="1" t="s">
        <v>69173</v>
      </c>
      <c r="Z9200" s="1" t="s">
        <v>954</v>
      </c>
      <c r="AA9200" s="1" t="s">
        <v>69174</v>
      </c>
    </row>
    <row r="9201" spans="1:27" x14ac:dyDescent="0.25">
      <c r="A9201">
        <v>9200</v>
      </c>
      <c r="B9201" s="1" t="s">
        <v>69175</v>
      </c>
      <c r="C9201" s="1" t="s">
        <v>69176</v>
      </c>
      <c r="D9201" s="1" t="s">
        <v>954</v>
      </c>
      <c r="E9201" s="1" t="s">
        <v>29</v>
      </c>
      <c r="F9201" s="1" t="s">
        <v>30</v>
      </c>
      <c r="G9201" s="1" t="s">
        <v>21887</v>
      </c>
      <c r="H9201" s="1" t="s">
        <v>69177</v>
      </c>
      <c r="I9201" s="1" t="s">
        <v>69178</v>
      </c>
      <c r="J9201" s="1" t="s">
        <v>9933</v>
      </c>
      <c r="K9201" s="1" t="s">
        <v>35</v>
      </c>
      <c r="L9201" s="1" t="s">
        <v>548</v>
      </c>
      <c r="M9201" s="1" t="s">
        <v>37</v>
      </c>
      <c r="N9201">
        <v>52</v>
      </c>
      <c r="O9201" s="1" t="s">
        <v>89</v>
      </c>
      <c r="P9201" s="1" t="s">
        <v>39</v>
      </c>
      <c r="Q9201" s="1" t="s">
        <v>379</v>
      </c>
      <c r="R9201" s="1" t="s">
        <v>69179</v>
      </c>
      <c r="S9201" s="3">
        <v>39661</v>
      </c>
      <c r="T9201" s="3">
        <v>43790</v>
      </c>
      <c r="U9201" s="3">
        <v>43790</v>
      </c>
      <c r="V9201" s="3">
        <v>39804</v>
      </c>
      <c r="W9201" s="3"/>
      <c r="X9201" s="3">
        <v>44131</v>
      </c>
      <c r="Y9201" s="1" t="s">
        <v>69180</v>
      </c>
      <c r="Z9201" s="1" t="s">
        <v>954</v>
      </c>
      <c r="AA9201" s="1" t="s">
        <v>69181</v>
      </c>
    </row>
    <row r="9202" spans="1:27" x14ac:dyDescent="0.25">
      <c r="A9202">
        <v>9201</v>
      </c>
      <c r="B9202" s="1" t="s">
        <v>69182</v>
      </c>
      <c r="C9202" s="1" t="s">
        <v>69183</v>
      </c>
      <c r="D9202" s="1" t="s">
        <v>954</v>
      </c>
      <c r="E9202" s="1" t="s">
        <v>155</v>
      </c>
      <c r="F9202" s="1" t="s">
        <v>30</v>
      </c>
      <c r="G9202" s="1" t="s">
        <v>69184</v>
      </c>
      <c r="H9202" s="1" t="s">
        <v>69185</v>
      </c>
      <c r="I9202" s="1" t="s">
        <v>69186</v>
      </c>
      <c r="J9202" s="1" t="s">
        <v>15341</v>
      </c>
      <c r="K9202" s="1" t="s">
        <v>35</v>
      </c>
      <c r="L9202" s="1" t="s">
        <v>29664</v>
      </c>
      <c r="M9202" s="1" t="s">
        <v>37</v>
      </c>
      <c r="N9202">
        <v>0</v>
      </c>
      <c r="O9202" s="1" t="s">
        <v>89</v>
      </c>
      <c r="P9202" s="1" t="s">
        <v>39</v>
      </c>
      <c r="Q9202" s="1" t="s">
        <v>279</v>
      </c>
      <c r="R9202" s="1" t="s">
        <v>69187</v>
      </c>
      <c r="S9202" s="3">
        <v>39783</v>
      </c>
      <c r="T9202" s="3">
        <v>40878</v>
      </c>
      <c r="U9202" s="3">
        <v>41061</v>
      </c>
      <c r="V9202" s="3">
        <v>39786</v>
      </c>
      <c r="W9202" s="3"/>
      <c r="X9202" s="3">
        <v>41409</v>
      </c>
      <c r="Y9202" s="1" t="s">
        <v>49537</v>
      </c>
      <c r="Z9202" s="1" t="s">
        <v>954</v>
      </c>
      <c r="AA9202" s="1" t="s">
        <v>69188</v>
      </c>
    </row>
    <row r="9203" spans="1:27" x14ac:dyDescent="0.25">
      <c r="A9203">
        <v>9202</v>
      </c>
      <c r="B9203" s="1" t="s">
        <v>69189</v>
      </c>
      <c r="C9203" s="1" t="s">
        <v>69190</v>
      </c>
      <c r="D9203" s="1" t="s">
        <v>954</v>
      </c>
      <c r="E9203" s="1" t="s">
        <v>179</v>
      </c>
      <c r="F9203" s="1" t="s">
        <v>30</v>
      </c>
      <c r="G9203" s="1" t="s">
        <v>64257</v>
      </c>
      <c r="H9203" s="1" t="s">
        <v>69191</v>
      </c>
      <c r="I9203" s="1" t="s">
        <v>69192</v>
      </c>
      <c r="J9203" s="1" t="s">
        <v>8052</v>
      </c>
      <c r="K9203" s="1" t="s">
        <v>35</v>
      </c>
      <c r="L9203" s="1" t="s">
        <v>3773</v>
      </c>
      <c r="M9203" s="1" t="s">
        <v>954</v>
      </c>
      <c r="N9203">
        <v>40</v>
      </c>
      <c r="O9203" s="1" t="s">
        <v>278</v>
      </c>
      <c r="P9203" s="1" t="s">
        <v>51</v>
      </c>
      <c r="Q9203" s="1" t="s">
        <v>216</v>
      </c>
      <c r="R9203" s="1" t="s">
        <v>69193</v>
      </c>
      <c r="S9203" s="3">
        <v>41557</v>
      </c>
      <c r="T9203" s="3">
        <v>43496</v>
      </c>
      <c r="U9203" s="3">
        <v>43646</v>
      </c>
      <c r="V9203" s="3">
        <v>43136</v>
      </c>
      <c r="W9203" s="3"/>
      <c r="X9203" s="3">
        <v>43136</v>
      </c>
      <c r="Y9203" s="1" t="s">
        <v>69194</v>
      </c>
      <c r="Z9203" s="1" t="s">
        <v>954</v>
      </c>
      <c r="AA9203" s="1" t="s">
        <v>69195</v>
      </c>
    </row>
    <row r="9204" spans="1:27" x14ac:dyDescent="0.25">
      <c r="A9204">
        <v>9203</v>
      </c>
      <c r="B9204" s="1" t="s">
        <v>69196</v>
      </c>
      <c r="C9204" s="1" t="s">
        <v>69197</v>
      </c>
      <c r="D9204" s="1" t="s">
        <v>954</v>
      </c>
      <c r="E9204" s="1" t="s">
        <v>459</v>
      </c>
      <c r="F9204" s="1" t="s">
        <v>272</v>
      </c>
      <c r="G9204" s="1" t="s">
        <v>21887</v>
      </c>
      <c r="H9204" s="1" t="s">
        <v>48522</v>
      </c>
      <c r="I9204" s="1" t="s">
        <v>69198</v>
      </c>
      <c r="J9204" s="1" t="s">
        <v>1814</v>
      </c>
      <c r="K9204" s="1" t="s">
        <v>35</v>
      </c>
      <c r="L9204" s="1" t="s">
        <v>741</v>
      </c>
      <c r="M9204" s="1" t="s">
        <v>37</v>
      </c>
      <c r="N9204">
        <v>145</v>
      </c>
      <c r="O9204" s="1" t="s">
        <v>278</v>
      </c>
      <c r="P9204" s="1" t="s">
        <v>39</v>
      </c>
      <c r="Q9204" s="1" t="s">
        <v>350</v>
      </c>
      <c r="R9204" s="1" t="s">
        <v>69199</v>
      </c>
      <c r="S9204" s="3">
        <v>39863</v>
      </c>
      <c r="T9204" s="3">
        <v>42614</v>
      </c>
      <c r="U9204" s="3">
        <v>44462</v>
      </c>
      <c r="V9204" s="3">
        <v>39743</v>
      </c>
      <c r="W9204" s="3">
        <v>43105</v>
      </c>
      <c r="X9204" s="3">
        <v>43129</v>
      </c>
      <c r="Y9204" s="1" t="s">
        <v>69200</v>
      </c>
      <c r="Z9204" s="1" t="s">
        <v>954</v>
      </c>
      <c r="AA9204" s="1" t="s">
        <v>69201</v>
      </c>
    </row>
    <row r="9205" spans="1:27" x14ac:dyDescent="0.25">
      <c r="A9205">
        <v>9204</v>
      </c>
      <c r="B9205" s="1" t="s">
        <v>69202</v>
      </c>
      <c r="C9205" s="1" t="s">
        <v>69203</v>
      </c>
      <c r="D9205" s="1" t="s">
        <v>954</v>
      </c>
      <c r="E9205" s="1" t="s">
        <v>29</v>
      </c>
      <c r="F9205" s="1" t="s">
        <v>30</v>
      </c>
      <c r="G9205" s="1" t="s">
        <v>69204</v>
      </c>
      <c r="H9205" s="1" t="s">
        <v>954</v>
      </c>
      <c r="I9205" s="1" t="s">
        <v>69205</v>
      </c>
      <c r="J9205" s="1" t="s">
        <v>556</v>
      </c>
      <c r="K9205" s="1" t="s">
        <v>35</v>
      </c>
      <c r="L9205" s="1" t="s">
        <v>57334</v>
      </c>
      <c r="M9205" s="1" t="s">
        <v>954</v>
      </c>
      <c r="N9205">
        <v>2303</v>
      </c>
      <c r="O9205" s="1" t="s">
        <v>161</v>
      </c>
      <c r="P9205" s="1" t="s">
        <v>51</v>
      </c>
      <c r="Q9205" s="1" t="s">
        <v>1036</v>
      </c>
      <c r="R9205" s="1" t="s">
        <v>69206</v>
      </c>
      <c r="S9205" s="3">
        <v>37526</v>
      </c>
      <c r="T9205" s="3">
        <v>43153</v>
      </c>
      <c r="U9205" s="3">
        <v>43153</v>
      </c>
      <c r="V9205" s="3">
        <v>38889</v>
      </c>
      <c r="W9205" s="3"/>
      <c r="X9205" s="3">
        <v>43998</v>
      </c>
      <c r="Y9205" s="1" t="s">
        <v>69207</v>
      </c>
      <c r="Z9205" s="1" t="s">
        <v>954</v>
      </c>
      <c r="AA9205" s="1" t="s">
        <v>69208</v>
      </c>
    </row>
    <row r="9206" spans="1:27" x14ac:dyDescent="0.25">
      <c r="A9206">
        <v>9205</v>
      </c>
      <c r="B9206" s="1" t="s">
        <v>69209</v>
      </c>
      <c r="C9206" s="1" t="s">
        <v>69210</v>
      </c>
      <c r="D9206" s="1" t="s">
        <v>69211</v>
      </c>
      <c r="E9206" s="1" t="s">
        <v>29</v>
      </c>
      <c r="F9206" s="1" t="s">
        <v>30</v>
      </c>
      <c r="G9206" s="1" t="s">
        <v>25888</v>
      </c>
      <c r="H9206" s="1" t="s">
        <v>69212</v>
      </c>
      <c r="I9206" s="1" t="s">
        <v>69213</v>
      </c>
      <c r="J9206" s="1" t="s">
        <v>69214</v>
      </c>
      <c r="K9206" s="1" t="s">
        <v>35</v>
      </c>
      <c r="L9206" s="1" t="s">
        <v>21435</v>
      </c>
      <c r="M9206" s="1" t="s">
        <v>160</v>
      </c>
      <c r="N9206">
        <v>25</v>
      </c>
      <c r="O9206" s="1" t="s">
        <v>660</v>
      </c>
      <c r="P9206" s="1" t="s">
        <v>39</v>
      </c>
      <c r="Q9206" s="1" t="s">
        <v>390</v>
      </c>
      <c r="R9206" s="1" t="s">
        <v>69215</v>
      </c>
      <c r="S9206" s="3">
        <v>38718</v>
      </c>
      <c r="T9206" s="3">
        <v>39661</v>
      </c>
      <c r="U9206" s="3">
        <v>39873</v>
      </c>
      <c r="V9206" s="3">
        <v>39657</v>
      </c>
      <c r="W9206" s="3"/>
      <c r="X9206" s="3">
        <v>40919</v>
      </c>
      <c r="Y9206" s="1" t="s">
        <v>69216</v>
      </c>
      <c r="Z9206" s="1" t="s">
        <v>954</v>
      </c>
      <c r="AA9206" s="1" t="s">
        <v>69217</v>
      </c>
    </row>
    <row r="9207" spans="1:27" x14ac:dyDescent="0.25">
      <c r="A9207">
        <v>9206</v>
      </c>
      <c r="B9207" s="1" t="s">
        <v>69218</v>
      </c>
      <c r="C9207" s="1" t="s">
        <v>69219</v>
      </c>
      <c r="D9207" s="1" t="s">
        <v>954</v>
      </c>
      <c r="E9207" s="1" t="s">
        <v>4261</v>
      </c>
      <c r="F9207" s="1" t="s">
        <v>30</v>
      </c>
      <c r="G9207" s="1" t="s">
        <v>69220</v>
      </c>
      <c r="H9207" s="1" t="s">
        <v>954</v>
      </c>
      <c r="I9207" s="1" t="s">
        <v>69221</v>
      </c>
      <c r="J9207" s="1" t="s">
        <v>22395</v>
      </c>
      <c r="K9207" s="1" t="s">
        <v>35</v>
      </c>
      <c r="L9207" s="1" t="s">
        <v>23451</v>
      </c>
      <c r="M9207" s="1" t="s">
        <v>954</v>
      </c>
      <c r="N9207">
        <v>10000</v>
      </c>
      <c r="O9207" s="1" t="s">
        <v>161</v>
      </c>
      <c r="P9207" s="1" t="s">
        <v>51</v>
      </c>
      <c r="Q9207" s="1" t="s">
        <v>237</v>
      </c>
      <c r="R9207" s="1" t="s">
        <v>69222</v>
      </c>
      <c r="S9207" s="3">
        <v>43998</v>
      </c>
      <c r="T9207" s="3">
        <v>47573</v>
      </c>
      <c r="U9207" s="3">
        <v>47573</v>
      </c>
      <c r="V9207" s="3">
        <v>44012</v>
      </c>
      <c r="W9207" s="3"/>
      <c r="X9207" s="3">
        <v>44295</v>
      </c>
      <c r="Y9207" s="1" t="s">
        <v>12556</v>
      </c>
      <c r="Z9207" s="1" t="s">
        <v>954</v>
      </c>
      <c r="AA9207" s="1" t="s">
        <v>69223</v>
      </c>
    </row>
    <row r="9208" spans="1:27" x14ac:dyDescent="0.25">
      <c r="A9208">
        <v>9207</v>
      </c>
      <c r="B9208" s="1" t="s">
        <v>69224</v>
      </c>
      <c r="C9208" s="1" t="s">
        <v>69225</v>
      </c>
      <c r="D9208" s="1" t="s">
        <v>69226</v>
      </c>
      <c r="E9208" s="1" t="s">
        <v>126</v>
      </c>
      <c r="F9208" s="1" t="s">
        <v>30</v>
      </c>
      <c r="G9208" s="1" t="s">
        <v>69227</v>
      </c>
      <c r="H9208" s="1" t="s">
        <v>69228</v>
      </c>
      <c r="I9208" s="1" t="s">
        <v>69229</v>
      </c>
      <c r="J9208" s="1" t="s">
        <v>14443</v>
      </c>
      <c r="K9208" s="1" t="s">
        <v>35</v>
      </c>
      <c r="L9208" s="1" t="s">
        <v>1615</v>
      </c>
      <c r="M9208" s="1" t="s">
        <v>277</v>
      </c>
      <c r="N9208">
        <v>12</v>
      </c>
      <c r="O9208" s="1" t="s">
        <v>89</v>
      </c>
      <c r="P9208" s="1" t="s">
        <v>39</v>
      </c>
      <c r="Q9208" s="1" t="s">
        <v>379</v>
      </c>
      <c r="R9208" s="1" t="s">
        <v>69230</v>
      </c>
      <c r="S9208" s="3">
        <v>38108</v>
      </c>
      <c r="T9208" s="3">
        <v>41244</v>
      </c>
      <c r="U9208" s="3">
        <v>41609</v>
      </c>
      <c r="V9208" s="3">
        <v>39569</v>
      </c>
      <c r="W9208" s="3"/>
      <c r="X9208" s="3">
        <v>42116</v>
      </c>
      <c r="Y9208" s="1" t="s">
        <v>69231</v>
      </c>
      <c r="Z9208" s="1" t="s">
        <v>954</v>
      </c>
      <c r="AA9208" s="1" t="s">
        <v>69232</v>
      </c>
    </row>
    <row r="9209" spans="1:27" x14ac:dyDescent="0.25">
      <c r="A9209">
        <v>9208</v>
      </c>
      <c r="B9209" s="1" t="s">
        <v>69233</v>
      </c>
      <c r="C9209" s="1" t="s">
        <v>69234</v>
      </c>
      <c r="D9209" s="1" t="s">
        <v>954</v>
      </c>
      <c r="E9209" s="1" t="s">
        <v>29</v>
      </c>
      <c r="F9209" s="1" t="s">
        <v>30</v>
      </c>
      <c r="G9209" s="1" t="s">
        <v>69235</v>
      </c>
      <c r="H9209" s="1" t="s">
        <v>69236</v>
      </c>
      <c r="I9209" s="1" t="s">
        <v>69237</v>
      </c>
      <c r="J9209" s="1" t="s">
        <v>69238</v>
      </c>
      <c r="K9209" s="1" t="s">
        <v>35</v>
      </c>
      <c r="L9209" s="1" t="s">
        <v>44909</v>
      </c>
      <c r="M9209" s="1" t="s">
        <v>160</v>
      </c>
      <c r="N9209">
        <v>30</v>
      </c>
      <c r="O9209" s="1" t="s">
        <v>89</v>
      </c>
      <c r="P9209" s="1" t="s">
        <v>39</v>
      </c>
      <c r="Q9209" s="1" t="s">
        <v>379</v>
      </c>
      <c r="R9209" s="1" t="s">
        <v>69239</v>
      </c>
      <c r="S9209" s="3">
        <v>40909</v>
      </c>
      <c r="T9209" s="3">
        <v>42614</v>
      </c>
      <c r="U9209" s="3">
        <v>42705</v>
      </c>
      <c r="V9209" s="3">
        <v>41346</v>
      </c>
      <c r="W9209" s="3"/>
      <c r="X9209" s="3">
        <v>42758</v>
      </c>
      <c r="Y9209" s="1" t="s">
        <v>69240</v>
      </c>
      <c r="Z9209" s="1" t="s">
        <v>954</v>
      </c>
      <c r="AA9209" s="1" t="s">
        <v>69241</v>
      </c>
    </row>
    <row r="9210" spans="1:27" x14ac:dyDescent="0.25">
      <c r="A9210">
        <v>9209</v>
      </c>
      <c r="B9210" s="1" t="s">
        <v>69242</v>
      </c>
      <c r="C9210" s="1" t="s">
        <v>69243</v>
      </c>
      <c r="D9210" s="1" t="s">
        <v>954</v>
      </c>
      <c r="E9210" s="1" t="s">
        <v>459</v>
      </c>
      <c r="F9210" s="1" t="s">
        <v>30</v>
      </c>
      <c r="G9210" s="1" t="s">
        <v>21887</v>
      </c>
      <c r="H9210" s="1" t="s">
        <v>69244</v>
      </c>
      <c r="I9210" s="1" t="s">
        <v>69245</v>
      </c>
      <c r="J9210" s="1" t="s">
        <v>693</v>
      </c>
      <c r="K9210" s="1" t="s">
        <v>35</v>
      </c>
      <c r="L9210" s="1" t="s">
        <v>69246</v>
      </c>
      <c r="M9210" s="1" t="s">
        <v>160</v>
      </c>
      <c r="N9210">
        <v>87</v>
      </c>
      <c r="O9210" s="1" t="s">
        <v>38</v>
      </c>
      <c r="P9210" s="1" t="s">
        <v>39</v>
      </c>
      <c r="Q9210" s="1" t="s">
        <v>379</v>
      </c>
      <c r="R9210" s="1" t="s">
        <v>69247</v>
      </c>
      <c r="S9210" s="3">
        <v>39511</v>
      </c>
      <c r="T9210" s="3">
        <v>44560</v>
      </c>
      <c r="U9210" s="3">
        <v>44560</v>
      </c>
      <c r="V9210" s="3">
        <v>39435</v>
      </c>
      <c r="W9210" s="3"/>
      <c r="X9210" s="3">
        <v>44244</v>
      </c>
      <c r="Y9210" s="1" t="s">
        <v>4361</v>
      </c>
      <c r="Z9210" s="1" t="s">
        <v>954</v>
      </c>
      <c r="AA9210" s="1" t="s">
        <v>69248</v>
      </c>
    </row>
    <row r="9211" spans="1:27" x14ac:dyDescent="0.25">
      <c r="A9211">
        <v>9210</v>
      </c>
      <c r="B9211" s="1" t="s">
        <v>69249</v>
      </c>
      <c r="C9211" s="1" t="s">
        <v>69250</v>
      </c>
      <c r="D9211" s="1" t="s">
        <v>69251</v>
      </c>
      <c r="E9211" s="1" t="s">
        <v>29</v>
      </c>
      <c r="F9211" s="1" t="s">
        <v>30</v>
      </c>
      <c r="G9211" s="1" t="s">
        <v>69252</v>
      </c>
      <c r="H9211" s="1" t="s">
        <v>954</v>
      </c>
      <c r="I9211" s="1" t="s">
        <v>69253</v>
      </c>
      <c r="J9211" s="1" t="s">
        <v>38465</v>
      </c>
      <c r="K9211" s="1" t="s">
        <v>35</v>
      </c>
      <c r="L9211" s="1" t="s">
        <v>3450</v>
      </c>
      <c r="M9211" s="1" t="s">
        <v>954</v>
      </c>
      <c r="N9211">
        <v>287</v>
      </c>
      <c r="O9211" s="1" t="s">
        <v>89</v>
      </c>
      <c r="P9211" s="1" t="s">
        <v>51</v>
      </c>
      <c r="Q9211" s="1" t="s">
        <v>7109</v>
      </c>
      <c r="R9211" s="1" t="s">
        <v>69254</v>
      </c>
      <c r="S9211" s="3">
        <v>40544</v>
      </c>
      <c r="T9211" s="3">
        <v>40603</v>
      </c>
      <c r="U9211" s="3">
        <v>40664</v>
      </c>
      <c r="V9211" s="3">
        <v>41866</v>
      </c>
      <c r="W9211" s="3"/>
      <c r="X9211" s="3">
        <v>41866</v>
      </c>
      <c r="Y9211" s="1" t="s">
        <v>69255</v>
      </c>
      <c r="Z9211" s="1" t="s">
        <v>954</v>
      </c>
      <c r="AA9211" s="1" t="s">
        <v>69256</v>
      </c>
    </row>
    <row r="9212" spans="1:27" x14ac:dyDescent="0.25">
      <c r="A9212">
        <v>9211</v>
      </c>
      <c r="B9212" s="1" t="s">
        <v>69257</v>
      </c>
      <c r="C9212" s="1" t="s">
        <v>69258</v>
      </c>
      <c r="D9212" s="1" t="s">
        <v>69259</v>
      </c>
      <c r="E9212" s="1" t="s">
        <v>29</v>
      </c>
      <c r="F9212" s="1" t="s">
        <v>272</v>
      </c>
      <c r="G9212" s="1" t="s">
        <v>21887</v>
      </c>
      <c r="H9212" s="1" t="s">
        <v>69260</v>
      </c>
      <c r="I9212" s="1" t="s">
        <v>69261</v>
      </c>
      <c r="J9212" s="1" t="s">
        <v>53922</v>
      </c>
      <c r="K9212" s="1" t="s">
        <v>35</v>
      </c>
      <c r="L9212" s="1" t="s">
        <v>694</v>
      </c>
      <c r="M9212" s="1" t="s">
        <v>37</v>
      </c>
      <c r="N9212">
        <v>86</v>
      </c>
      <c r="O9212" s="1" t="s">
        <v>89</v>
      </c>
      <c r="P9212" s="1" t="s">
        <v>39</v>
      </c>
      <c r="Q9212" s="1" t="s">
        <v>350</v>
      </c>
      <c r="R9212" s="1" t="s">
        <v>69262</v>
      </c>
      <c r="S9212" s="3">
        <v>39203</v>
      </c>
      <c r="T9212" s="3">
        <v>40695</v>
      </c>
      <c r="U9212" s="3">
        <v>40695</v>
      </c>
      <c r="V9212" s="3">
        <v>39191</v>
      </c>
      <c r="W9212" s="3">
        <v>41485</v>
      </c>
      <c r="X9212" s="3">
        <v>41523</v>
      </c>
      <c r="Y9212" s="1" t="s">
        <v>69263</v>
      </c>
      <c r="Z9212" s="1" t="s">
        <v>954</v>
      </c>
      <c r="AA9212" s="1" t="s">
        <v>69264</v>
      </c>
    </row>
    <row r="9213" spans="1:27" x14ac:dyDescent="0.25">
      <c r="A9213">
        <v>9212</v>
      </c>
      <c r="B9213" s="1" t="s">
        <v>69265</v>
      </c>
      <c r="C9213" s="1" t="s">
        <v>69266</v>
      </c>
      <c r="D9213" s="1" t="s">
        <v>954</v>
      </c>
      <c r="E9213" s="1" t="s">
        <v>29</v>
      </c>
      <c r="F9213" s="1" t="s">
        <v>30</v>
      </c>
      <c r="G9213" s="1" t="s">
        <v>58732</v>
      </c>
      <c r="H9213" s="1" t="s">
        <v>69267</v>
      </c>
      <c r="I9213" s="1" t="s">
        <v>69268</v>
      </c>
      <c r="J9213" s="1" t="s">
        <v>63326</v>
      </c>
      <c r="K9213" s="1" t="s">
        <v>35</v>
      </c>
      <c r="L9213" s="1" t="s">
        <v>1891</v>
      </c>
      <c r="M9213" s="1" t="s">
        <v>2458</v>
      </c>
      <c r="N9213">
        <v>13</v>
      </c>
      <c r="O9213" s="1" t="s">
        <v>89</v>
      </c>
      <c r="P9213" s="1" t="s">
        <v>39</v>
      </c>
      <c r="Q9213" s="1" t="s">
        <v>379</v>
      </c>
      <c r="R9213" s="1" t="s">
        <v>69269</v>
      </c>
      <c r="S9213" s="3">
        <v>39933</v>
      </c>
      <c r="T9213" s="3">
        <v>44166</v>
      </c>
      <c r="U9213" s="3">
        <v>44166</v>
      </c>
      <c r="V9213" s="3">
        <v>42443</v>
      </c>
      <c r="W9213" s="3"/>
      <c r="X9213" s="3">
        <v>44301</v>
      </c>
      <c r="Y9213" s="1" t="s">
        <v>69270</v>
      </c>
      <c r="Z9213" s="1" t="s">
        <v>954</v>
      </c>
      <c r="AA9213" s="1" t="s">
        <v>69271</v>
      </c>
    </row>
    <row r="9214" spans="1:27" x14ac:dyDescent="0.25">
      <c r="A9214">
        <v>9213</v>
      </c>
      <c r="B9214" s="1" t="s">
        <v>69272</v>
      </c>
      <c r="C9214" s="1" t="s">
        <v>69273</v>
      </c>
      <c r="D9214" s="1" t="s">
        <v>954</v>
      </c>
      <c r="E9214" s="1" t="s">
        <v>29</v>
      </c>
      <c r="F9214" s="1" t="s">
        <v>272</v>
      </c>
      <c r="G9214" s="1" t="s">
        <v>69274</v>
      </c>
      <c r="H9214" s="1" t="s">
        <v>69275</v>
      </c>
      <c r="I9214" s="1" t="s">
        <v>69276</v>
      </c>
      <c r="J9214" s="1" t="s">
        <v>40963</v>
      </c>
      <c r="K9214" s="1" t="s">
        <v>35</v>
      </c>
      <c r="L9214" s="1" t="s">
        <v>1310</v>
      </c>
      <c r="M9214" s="1" t="s">
        <v>101</v>
      </c>
      <c r="N9214">
        <v>224</v>
      </c>
      <c r="O9214" s="1" t="s">
        <v>38</v>
      </c>
      <c r="P9214" s="1" t="s">
        <v>39</v>
      </c>
      <c r="Q9214" s="1" t="s">
        <v>5306</v>
      </c>
      <c r="R9214" s="1" t="s">
        <v>69277</v>
      </c>
      <c r="S9214" s="3">
        <v>39052</v>
      </c>
      <c r="T9214" s="3">
        <v>41699</v>
      </c>
      <c r="U9214" s="3">
        <v>41913</v>
      </c>
      <c r="V9214" s="3">
        <v>39069</v>
      </c>
      <c r="W9214" s="3">
        <v>42359</v>
      </c>
      <c r="X9214" s="3">
        <v>43223</v>
      </c>
      <c r="Y9214" s="1" t="s">
        <v>69278</v>
      </c>
      <c r="Z9214" s="1" t="s">
        <v>954</v>
      </c>
      <c r="AA9214" s="1" t="s">
        <v>69279</v>
      </c>
    </row>
    <row r="9215" spans="1:27" x14ac:dyDescent="0.25">
      <c r="A9215">
        <v>9214</v>
      </c>
      <c r="B9215" s="1" t="s">
        <v>69280</v>
      </c>
      <c r="C9215" s="1" t="s">
        <v>69281</v>
      </c>
      <c r="D9215" s="1" t="s">
        <v>954</v>
      </c>
      <c r="E9215" s="1" t="s">
        <v>29</v>
      </c>
      <c r="F9215" s="1" t="s">
        <v>30</v>
      </c>
      <c r="G9215" s="1" t="s">
        <v>69282</v>
      </c>
      <c r="H9215" s="1" t="s">
        <v>69283</v>
      </c>
      <c r="I9215" s="1" t="s">
        <v>69284</v>
      </c>
      <c r="J9215" s="1" t="s">
        <v>2909</v>
      </c>
      <c r="K9215" s="1" t="s">
        <v>35</v>
      </c>
      <c r="L9215" s="1" t="s">
        <v>548</v>
      </c>
      <c r="M9215" s="1" t="s">
        <v>277</v>
      </c>
      <c r="N9215">
        <v>13</v>
      </c>
      <c r="O9215" s="1" t="s">
        <v>278</v>
      </c>
      <c r="P9215" s="1" t="s">
        <v>39</v>
      </c>
      <c r="Q9215" s="1" t="s">
        <v>279</v>
      </c>
      <c r="R9215" s="1" t="s">
        <v>69285</v>
      </c>
      <c r="S9215" s="3">
        <v>38959</v>
      </c>
      <c r="T9215" s="3">
        <v>40009</v>
      </c>
      <c r="U9215" s="3">
        <v>40009</v>
      </c>
      <c r="V9215" s="3">
        <v>39055</v>
      </c>
      <c r="W9215" s="3"/>
      <c r="X9215" s="3">
        <v>43052</v>
      </c>
      <c r="Y9215" s="1" t="s">
        <v>69286</v>
      </c>
      <c r="Z9215" s="1" t="s">
        <v>954</v>
      </c>
      <c r="AA9215" s="1" t="s">
        <v>69287</v>
      </c>
    </row>
    <row r="9216" spans="1:27" x14ac:dyDescent="0.25">
      <c r="A9216">
        <v>9215</v>
      </c>
      <c r="B9216" s="1" t="s">
        <v>69288</v>
      </c>
      <c r="C9216" s="1" t="s">
        <v>69289</v>
      </c>
      <c r="D9216" s="1" t="s">
        <v>954</v>
      </c>
      <c r="E9216" s="1" t="s">
        <v>29</v>
      </c>
      <c r="F9216" s="1" t="s">
        <v>272</v>
      </c>
      <c r="G9216" s="1" t="s">
        <v>69290</v>
      </c>
      <c r="H9216" s="1" t="s">
        <v>69291</v>
      </c>
      <c r="I9216" s="1" t="s">
        <v>69292</v>
      </c>
      <c r="J9216" s="1" t="s">
        <v>69293</v>
      </c>
      <c r="K9216" s="1" t="s">
        <v>35</v>
      </c>
      <c r="L9216" s="1" t="s">
        <v>25421</v>
      </c>
      <c r="M9216" s="1" t="s">
        <v>101</v>
      </c>
      <c r="N9216">
        <v>304</v>
      </c>
      <c r="O9216" s="1" t="s">
        <v>38</v>
      </c>
      <c r="P9216" s="1" t="s">
        <v>39</v>
      </c>
      <c r="Q9216" s="1" t="s">
        <v>390</v>
      </c>
      <c r="R9216" s="1" t="s">
        <v>69294</v>
      </c>
      <c r="S9216" s="3">
        <v>39022</v>
      </c>
      <c r="T9216" s="3">
        <v>41183</v>
      </c>
      <c r="U9216" s="3">
        <v>42278</v>
      </c>
      <c r="V9216" s="3">
        <v>39055</v>
      </c>
      <c r="W9216" s="3">
        <v>42436</v>
      </c>
      <c r="X9216" s="3">
        <v>42436</v>
      </c>
      <c r="Y9216" s="1" t="s">
        <v>69295</v>
      </c>
      <c r="Z9216" s="1" t="s">
        <v>954</v>
      </c>
      <c r="AA9216" s="1" t="s">
        <v>69296</v>
      </c>
    </row>
    <row r="9217" spans="1:27" x14ac:dyDescent="0.25">
      <c r="A9217">
        <v>9216</v>
      </c>
      <c r="B9217" s="1" t="s">
        <v>69297</v>
      </c>
      <c r="C9217" s="1" t="s">
        <v>64312</v>
      </c>
      <c r="D9217" s="1" t="s">
        <v>954</v>
      </c>
      <c r="E9217" s="1" t="s">
        <v>29</v>
      </c>
      <c r="F9217" s="1" t="s">
        <v>272</v>
      </c>
      <c r="G9217" s="1" t="s">
        <v>69298</v>
      </c>
      <c r="H9217" s="1" t="s">
        <v>69299</v>
      </c>
      <c r="I9217" s="1" t="s">
        <v>69300</v>
      </c>
      <c r="J9217" s="1" t="s">
        <v>1510</v>
      </c>
      <c r="K9217" s="1" t="s">
        <v>35</v>
      </c>
      <c r="L9217" s="1" t="s">
        <v>1891</v>
      </c>
      <c r="M9217" s="1" t="s">
        <v>101</v>
      </c>
      <c r="N9217">
        <v>800</v>
      </c>
      <c r="O9217" s="1" t="s">
        <v>38</v>
      </c>
      <c r="P9217" s="1" t="s">
        <v>39</v>
      </c>
      <c r="Q9217" s="1" t="s">
        <v>390</v>
      </c>
      <c r="R9217" s="1" t="s">
        <v>69301</v>
      </c>
      <c r="S9217" s="3">
        <v>38443</v>
      </c>
      <c r="T9217" s="3">
        <v>41852</v>
      </c>
      <c r="U9217" s="3">
        <v>43617</v>
      </c>
      <c r="V9217" s="3">
        <v>39038</v>
      </c>
      <c r="W9217" s="3">
        <v>42900</v>
      </c>
      <c r="X9217" s="3">
        <v>43789</v>
      </c>
      <c r="Y9217" s="1" t="s">
        <v>69302</v>
      </c>
      <c r="Z9217" s="1" t="s">
        <v>954</v>
      </c>
      <c r="AA9217" s="1" t="s">
        <v>69303</v>
      </c>
    </row>
    <row r="9218" spans="1:27" x14ac:dyDescent="0.25">
      <c r="A9218">
        <v>9217</v>
      </c>
      <c r="B9218" s="1" t="s">
        <v>69304</v>
      </c>
      <c r="C9218" s="1" t="s">
        <v>69305</v>
      </c>
      <c r="D9218" s="1" t="s">
        <v>954</v>
      </c>
      <c r="E9218" s="1" t="s">
        <v>29</v>
      </c>
      <c r="F9218" s="1" t="s">
        <v>30</v>
      </c>
      <c r="G9218" s="1" t="s">
        <v>69306</v>
      </c>
      <c r="H9218" s="1" t="s">
        <v>954</v>
      </c>
      <c r="I9218" s="1" t="s">
        <v>954</v>
      </c>
      <c r="J9218" s="1" t="s">
        <v>556</v>
      </c>
      <c r="K9218" s="1" t="s">
        <v>35</v>
      </c>
      <c r="L9218" s="1" t="s">
        <v>3450</v>
      </c>
      <c r="M9218" s="1" t="s">
        <v>954</v>
      </c>
      <c r="N9218">
        <v>20169</v>
      </c>
      <c r="O9218" s="1" t="s">
        <v>161</v>
      </c>
      <c r="P9218" s="1" t="s">
        <v>51</v>
      </c>
      <c r="Q9218" s="1" t="s">
        <v>954</v>
      </c>
      <c r="R9218" s="1" t="s">
        <v>69307</v>
      </c>
      <c r="S9218" s="3">
        <v>36923</v>
      </c>
      <c r="T9218" s="3"/>
      <c r="U9218" s="3">
        <v>38687</v>
      </c>
      <c r="V9218" s="3">
        <v>37210</v>
      </c>
      <c r="W9218" s="3"/>
      <c r="X9218" s="3">
        <v>39511</v>
      </c>
      <c r="Y9218" s="1" t="s">
        <v>6912</v>
      </c>
      <c r="Z9218" s="1" t="s">
        <v>954</v>
      </c>
      <c r="AA9218" s="1" t="s">
        <v>69308</v>
      </c>
    </row>
    <row r="9219" spans="1:27" x14ac:dyDescent="0.25">
      <c r="A9219">
        <v>9218</v>
      </c>
      <c r="B9219" s="1" t="s">
        <v>69309</v>
      </c>
      <c r="C9219" s="1" t="s">
        <v>69310</v>
      </c>
      <c r="D9219" s="1" t="s">
        <v>954</v>
      </c>
      <c r="E9219" s="1" t="s">
        <v>29</v>
      </c>
      <c r="F9219" s="1" t="s">
        <v>272</v>
      </c>
      <c r="G9219" s="1" t="s">
        <v>69311</v>
      </c>
      <c r="H9219" s="1" t="s">
        <v>69312</v>
      </c>
      <c r="I9219" s="1" t="s">
        <v>69313</v>
      </c>
      <c r="J9219" s="1" t="s">
        <v>3136</v>
      </c>
      <c r="K9219" s="1" t="s">
        <v>35</v>
      </c>
      <c r="L9219" s="1" t="s">
        <v>1290</v>
      </c>
      <c r="M9219" s="1" t="s">
        <v>37</v>
      </c>
      <c r="N9219">
        <v>26</v>
      </c>
      <c r="O9219" s="1" t="s">
        <v>161</v>
      </c>
      <c r="P9219" s="1" t="s">
        <v>39</v>
      </c>
      <c r="Q9219" s="1" t="s">
        <v>379</v>
      </c>
      <c r="R9219" s="1" t="s">
        <v>69314</v>
      </c>
      <c r="S9219" s="3">
        <v>39083</v>
      </c>
      <c r="T9219" s="3">
        <v>39600</v>
      </c>
      <c r="U9219" s="3">
        <v>42735</v>
      </c>
      <c r="V9219" s="3">
        <v>38988</v>
      </c>
      <c r="W9219" s="3">
        <v>41739</v>
      </c>
      <c r="X9219" s="3">
        <v>44279</v>
      </c>
      <c r="Y9219" s="1" t="s">
        <v>30104</v>
      </c>
      <c r="Z9219" s="1" t="s">
        <v>954</v>
      </c>
      <c r="AA9219" s="1" t="s">
        <v>69315</v>
      </c>
    </row>
    <row r="9220" spans="1:27" x14ac:dyDescent="0.25">
      <c r="A9220">
        <v>9219</v>
      </c>
      <c r="B9220" s="1" t="s">
        <v>69316</v>
      </c>
      <c r="C9220" s="1" t="s">
        <v>69317</v>
      </c>
      <c r="D9220" s="1" t="s">
        <v>954</v>
      </c>
      <c r="E9220" s="1" t="s">
        <v>29</v>
      </c>
      <c r="F9220" s="1" t="s">
        <v>272</v>
      </c>
      <c r="G9220" s="1" t="s">
        <v>21887</v>
      </c>
      <c r="H9220" s="1" t="s">
        <v>69318</v>
      </c>
      <c r="I9220" s="1" t="s">
        <v>69319</v>
      </c>
      <c r="J9220" s="1" t="s">
        <v>49</v>
      </c>
      <c r="K9220" s="1" t="s">
        <v>35</v>
      </c>
      <c r="L9220" s="1" t="s">
        <v>3745</v>
      </c>
      <c r="M9220" s="1" t="s">
        <v>160</v>
      </c>
      <c r="N9220">
        <v>74</v>
      </c>
      <c r="O9220" s="1" t="s">
        <v>38</v>
      </c>
      <c r="P9220" s="1" t="s">
        <v>39</v>
      </c>
      <c r="Q9220" s="1" t="s">
        <v>350</v>
      </c>
      <c r="R9220" s="1" t="s">
        <v>69320</v>
      </c>
      <c r="S9220" s="3">
        <v>39142</v>
      </c>
      <c r="T9220" s="3">
        <v>41122</v>
      </c>
      <c r="U9220" s="3">
        <v>41122</v>
      </c>
      <c r="V9220" s="3">
        <v>38967</v>
      </c>
      <c r="W9220" s="3">
        <v>41673</v>
      </c>
      <c r="X9220" s="3">
        <v>42891</v>
      </c>
      <c r="Y9220" s="1" t="s">
        <v>69321</v>
      </c>
      <c r="Z9220" s="1" t="s">
        <v>954</v>
      </c>
      <c r="AA9220" s="1" t="s">
        <v>69322</v>
      </c>
    </row>
    <row r="9221" spans="1:27" x14ac:dyDescent="0.25">
      <c r="A9221">
        <v>9220</v>
      </c>
      <c r="B9221" s="1" t="s">
        <v>69323</v>
      </c>
      <c r="C9221" s="1" t="s">
        <v>69324</v>
      </c>
      <c r="D9221" s="1" t="s">
        <v>69325</v>
      </c>
      <c r="E9221" s="1" t="s">
        <v>29</v>
      </c>
      <c r="F9221" s="1" t="s">
        <v>30</v>
      </c>
      <c r="G9221" s="1" t="s">
        <v>69326</v>
      </c>
      <c r="H9221" s="1" t="s">
        <v>954</v>
      </c>
      <c r="I9221" s="1" t="s">
        <v>69327</v>
      </c>
      <c r="J9221" s="1" t="s">
        <v>69328</v>
      </c>
      <c r="K9221" s="1" t="s">
        <v>35</v>
      </c>
      <c r="L9221" s="1" t="s">
        <v>1891</v>
      </c>
      <c r="M9221" s="1" t="s">
        <v>954</v>
      </c>
      <c r="N9221">
        <v>31</v>
      </c>
      <c r="O9221" s="1" t="s">
        <v>89</v>
      </c>
      <c r="P9221" s="1" t="s">
        <v>51</v>
      </c>
      <c r="Q9221" s="1" t="s">
        <v>863</v>
      </c>
      <c r="R9221" s="1" t="s">
        <v>69329</v>
      </c>
      <c r="S9221" s="3">
        <v>40725</v>
      </c>
      <c r="T9221" s="3">
        <v>41609</v>
      </c>
      <c r="U9221" s="3">
        <v>41791</v>
      </c>
      <c r="V9221" s="3">
        <v>40737</v>
      </c>
      <c r="W9221" s="3"/>
      <c r="X9221" s="3">
        <v>42713</v>
      </c>
      <c r="Y9221" s="1" t="s">
        <v>249</v>
      </c>
      <c r="Z9221" s="1" t="s">
        <v>954</v>
      </c>
      <c r="AA9221" s="1" t="s">
        <v>69330</v>
      </c>
    </row>
    <row r="9222" spans="1:27" x14ac:dyDescent="0.25">
      <c r="A9222">
        <v>9221</v>
      </c>
      <c r="B9222" s="1" t="s">
        <v>69331</v>
      </c>
      <c r="C9222" s="1" t="s">
        <v>69332</v>
      </c>
      <c r="D9222" s="1" t="s">
        <v>954</v>
      </c>
      <c r="E9222" s="1" t="s">
        <v>126</v>
      </c>
      <c r="F9222" s="1" t="s">
        <v>272</v>
      </c>
      <c r="G9222" s="1" t="s">
        <v>69333</v>
      </c>
      <c r="H9222" s="1" t="s">
        <v>69334</v>
      </c>
      <c r="I9222" s="1" t="s">
        <v>69335</v>
      </c>
      <c r="J9222" s="1" t="s">
        <v>3136</v>
      </c>
      <c r="K9222" s="1" t="s">
        <v>35</v>
      </c>
      <c r="L9222" s="1" t="s">
        <v>1310</v>
      </c>
      <c r="M9222" s="1" t="s">
        <v>160</v>
      </c>
      <c r="N9222">
        <v>5</v>
      </c>
      <c r="O9222" s="1" t="s">
        <v>161</v>
      </c>
      <c r="P9222" s="1" t="s">
        <v>39</v>
      </c>
      <c r="Q9222" s="1" t="s">
        <v>379</v>
      </c>
      <c r="R9222" s="1" t="s">
        <v>69336</v>
      </c>
      <c r="S9222" s="3">
        <v>39083</v>
      </c>
      <c r="T9222" s="3">
        <v>40179</v>
      </c>
      <c r="U9222" s="3">
        <v>40179</v>
      </c>
      <c r="V9222" s="3">
        <v>38918</v>
      </c>
      <c r="W9222" s="3">
        <v>41640</v>
      </c>
      <c r="X9222" s="3">
        <v>43173</v>
      </c>
      <c r="Y9222" s="1" t="s">
        <v>30104</v>
      </c>
      <c r="Z9222" s="1" t="s">
        <v>954</v>
      </c>
      <c r="AA9222" s="1" t="s">
        <v>69337</v>
      </c>
    </row>
    <row r="9223" spans="1:27" x14ac:dyDescent="0.25">
      <c r="A9223">
        <v>9222</v>
      </c>
      <c r="B9223" s="1" t="s">
        <v>69338</v>
      </c>
      <c r="C9223" s="1" t="s">
        <v>69339</v>
      </c>
      <c r="D9223" s="1" t="s">
        <v>954</v>
      </c>
      <c r="E9223" s="1" t="s">
        <v>29</v>
      </c>
      <c r="F9223" s="1" t="s">
        <v>30</v>
      </c>
      <c r="G9223" s="1" t="s">
        <v>69340</v>
      </c>
      <c r="H9223" s="1" t="s">
        <v>954</v>
      </c>
      <c r="I9223" s="1" t="s">
        <v>954</v>
      </c>
      <c r="J9223" s="1" t="s">
        <v>1667</v>
      </c>
      <c r="K9223" s="1" t="s">
        <v>35</v>
      </c>
      <c r="L9223" s="1" t="s">
        <v>2115</v>
      </c>
      <c r="M9223" s="1" t="s">
        <v>954</v>
      </c>
      <c r="N9223">
        <v>20</v>
      </c>
      <c r="O9223" s="1" t="s">
        <v>89</v>
      </c>
      <c r="P9223" s="1" t="s">
        <v>51</v>
      </c>
      <c r="Q9223" s="1" t="s">
        <v>13641</v>
      </c>
      <c r="R9223" s="1" t="s">
        <v>69341</v>
      </c>
      <c r="S9223" s="3">
        <v>38047</v>
      </c>
      <c r="T9223" s="3"/>
      <c r="U9223" s="3">
        <v>38991</v>
      </c>
      <c r="V9223" s="3">
        <v>38866</v>
      </c>
      <c r="W9223" s="3"/>
      <c r="X9223" s="3">
        <v>39178</v>
      </c>
      <c r="Y9223" s="1" t="s">
        <v>51087</v>
      </c>
      <c r="Z9223" s="1" t="s">
        <v>954</v>
      </c>
      <c r="AA9223" s="1" t="s">
        <v>69342</v>
      </c>
    </row>
    <row r="9224" spans="1:27" x14ac:dyDescent="0.25">
      <c r="A9224">
        <v>9223</v>
      </c>
      <c r="B9224" s="1" t="s">
        <v>69343</v>
      </c>
      <c r="C9224" s="1" t="s">
        <v>69344</v>
      </c>
      <c r="D9224" s="1" t="s">
        <v>954</v>
      </c>
      <c r="E9224" s="1" t="s">
        <v>29</v>
      </c>
      <c r="F9224" s="1" t="s">
        <v>30</v>
      </c>
      <c r="G9224" s="1" t="s">
        <v>22653</v>
      </c>
      <c r="H9224" s="1" t="s">
        <v>42317</v>
      </c>
      <c r="I9224" s="1" t="s">
        <v>69345</v>
      </c>
      <c r="J9224" s="1" t="s">
        <v>69346</v>
      </c>
      <c r="K9224" s="1" t="s">
        <v>35</v>
      </c>
      <c r="L9224" s="1" t="s">
        <v>741</v>
      </c>
      <c r="M9224" s="1" t="s">
        <v>37</v>
      </c>
      <c r="N9224">
        <v>79</v>
      </c>
      <c r="O9224" s="1" t="s">
        <v>89</v>
      </c>
      <c r="P9224" s="1" t="s">
        <v>39</v>
      </c>
      <c r="Q9224" s="1" t="s">
        <v>226</v>
      </c>
      <c r="R9224" s="1" t="s">
        <v>69347</v>
      </c>
      <c r="S9224" s="3">
        <v>38047</v>
      </c>
      <c r="T9224" s="3">
        <v>40634</v>
      </c>
      <c r="U9224" s="3"/>
      <c r="V9224" s="3">
        <v>38848</v>
      </c>
      <c r="W9224" s="3"/>
      <c r="X9224" s="3">
        <v>42272</v>
      </c>
      <c r="Y9224" s="1" t="s">
        <v>69348</v>
      </c>
      <c r="Z9224" s="1" t="s">
        <v>954</v>
      </c>
      <c r="AA9224" s="1" t="s">
        <v>69349</v>
      </c>
    </row>
    <row r="9225" spans="1:27" x14ac:dyDescent="0.25">
      <c r="A9225">
        <v>9224</v>
      </c>
      <c r="B9225" s="1" t="s">
        <v>69350</v>
      </c>
      <c r="C9225" s="1" t="s">
        <v>69351</v>
      </c>
      <c r="D9225" s="1" t="s">
        <v>954</v>
      </c>
      <c r="E9225" s="1" t="s">
        <v>179</v>
      </c>
      <c r="F9225" s="1" t="s">
        <v>30</v>
      </c>
      <c r="G9225" s="1" t="s">
        <v>36396</v>
      </c>
      <c r="H9225" s="1" t="s">
        <v>69352</v>
      </c>
      <c r="I9225" s="1" t="s">
        <v>69353</v>
      </c>
      <c r="J9225" s="1" t="s">
        <v>69354</v>
      </c>
      <c r="K9225" s="1" t="s">
        <v>35</v>
      </c>
      <c r="L9225" s="1" t="s">
        <v>1438</v>
      </c>
      <c r="M9225" s="1" t="s">
        <v>64</v>
      </c>
      <c r="N9225">
        <v>96</v>
      </c>
      <c r="O9225" s="1" t="s">
        <v>89</v>
      </c>
      <c r="P9225" s="1" t="s">
        <v>39</v>
      </c>
      <c r="Q9225" s="1" t="s">
        <v>1439</v>
      </c>
      <c r="R9225" s="1" t="s">
        <v>69355</v>
      </c>
      <c r="S9225" s="3">
        <v>38078</v>
      </c>
      <c r="T9225" s="3">
        <v>41671</v>
      </c>
      <c r="U9225" s="3"/>
      <c r="V9225" s="3">
        <v>38831</v>
      </c>
      <c r="W9225" s="3"/>
      <c r="X9225" s="3">
        <v>42272</v>
      </c>
      <c r="Y9225" s="1" t="s">
        <v>69356</v>
      </c>
      <c r="Z9225" s="1" t="s">
        <v>954</v>
      </c>
      <c r="AA9225" s="1" t="s">
        <v>69357</v>
      </c>
    </row>
    <row r="9226" spans="1:27" x14ac:dyDescent="0.25">
      <c r="A9226">
        <v>9225</v>
      </c>
      <c r="B9226" s="1" t="s">
        <v>69358</v>
      </c>
      <c r="C9226" s="1" t="s">
        <v>69359</v>
      </c>
      <c r="D9226" s="1" t="s">
        <v>954</v>
      </c>
      <c r="E9226" s="1" t="s">
        <v>29</v>
      </c>
      <c r="F9226" s="1" t="s">
        <v>272</v>
      </c>
      <c r="G9226" s="1" t="s">
        <v>69360</v>
      </c>
      <c r="H9226" s="1" t="s">
        <v>69361</v>
      </c>
      <c r="I9226" s="1" t="s">
        <v>69362</v>
      </c>
      <c r="J9226" s="1" t="s">
        <v>7424</v>
      </c>
      <c r="K9226" s="1" t="s">
        <v>35</v>
      </c>
      <c r="L9226" s="1" t="s">
        <v>1310</v>
      </c>
      <c r="M9226" s="1" t="s">
        <v>160</v>
      </c>
      <c r="N9226">
        <v>50</v>
      </c>
      <c r="O9226" s="1" t="s">
        <v>278</v>
      </c>
      <c r="P9226" s="1" t="s">
        <v>39</v>
      </c>
      <c r="Q9226" s="1" t="s">
        <v>279</v>
      </c>
      <c r="R9226" s="1" t="s">
        <v>69363</v>
      </c>
      <c r="S9226" s="3">
        <v>38777</v>
      </c>
      <c r="T9226" s="3">
        <v>40299</v>
      </c>
      <c r="U9226" s="3">
        <v>40299</v>
      </c>
      <c r="V9226" s="3">
        <v>38826</v>
      </c>
      <c r="W9226" s="3">
        <v>40724</v>
      </c>
      <c r="X9226" s="3">
        <v>41743</v>
      </c>
      <c r="Y9226" s="1" t="s">
        <v>69364</v>
      </c>
      <c r="Z9226" s="1" t="s">
        <v>954</v>
      </c>
      <c r="AA9226" s="1" t="s">
        <v>69365</v>
      </c>
    </row>
    <row r="9227" spans="1:27" x14ac:dyDescent="0.25">
      <c r="A9227">
        <v>9226</v>
      </c>
      <c r="B9227" s="1" t="s">
        <v>69366</v>
      </c>
      <c r="C9227" s="1" t="s">
        <v>69367</v>
      </c>
      <c r="D9227" s="1" t="s">
        <v>954</v>
      </c>
      <c r="E9227" s="1" t="s">
        <v>29</v>
      </c>
      <c r="F9227" s="1" t="s">
        <v>30</v>
      </c>
      <c r="G9227" s="1" t="s">
        <v>69368</v>
      </c>
      <c r="H9227" s="1" t="s">
        <v>50743</v>
      </c>
      <c r="I9227" s="1" t="s">
        <v>69369</v>
      </c>
      <c r="J9227" s="1" t="s">
        <v>11481</v>
      </c>
      <c r="K9227" s="1" t="s">
        <v>35</v>
      </c>
      <c r="L9227" s="1" t="s">
        <v>1097</v>
      </c>
      <c r="M9227" s="1" t="s">
        <v>37</v>
      </c>
      <c r="N9227">
        <v>28</v>
      </c>
      <c r="O9227" s="1" t="s">
        <v>278</v>
      </c>
      <c r="P9227" s="1" t="s">
        <v>39</v>
      </c>
      <c r="Q9227" s="1" t="s">
        <v>350</v>
      </c>
      <c r="R9227" s="1" t="s">
        <v>69370</v>
      </c>
      <c r="S9227" s="3">
        <v>42262</v>
      </c>
      <c r="T9227" s="3">
        <v>43159</v>
      </c>
      <c r="U9227" s="3">
        <v>43609</v>
      </c>
      <c r="V9227" s="3">
        <v>42143</v>
      </c>
      <c r="W9227" s="3"/>
      <c r="X9227" s="3">
        <v>43657</v>
      </c>
      <c r="Y9227" s="1" t="s">
        <v>69371</v>
      </c>
      <c r="Z9227" s="1" t="s">
        <v>954</v>
      </c>
      <c r="AA9227" s="1" t="s">
        <v>69372</v>
      </c>
    </row>
    <row r="9228" spans="1:27" x14ac:dyDescent="0.25">
      <c r="A9228">
        <v>9227</v>
      </c>
      <c r="B9228" s="1" t="s">
        <v>69373</v>
      </c>
      <c r="C9228" s="1" t="s">
        <v>69374</v>
      </c>
      <c r="D9228" s="1" t="s">
        <v>954</v>
      </c>
      <c r="E9228" s="1" t="s">
        <v>459</v>
      </c>
      <c r="F9228" s="1" t="s">
        <v>30</v>
      </c>
      <c r="G9228" s="1" t="s">
        <v>69375</v>
      </c>
      <c r="H9228" s="1" t="s">
        <v>69376</v>
      </c>
      <c r="I9228" s="1" t="s">
        <v>69377</v>
      </c>
      <c r="J9228" s="1" t="s">
        <v>693</v>
      </c>
      <c r="K9228" s="1" t="s">
        <v>35</v>
      </c>
      <c r="L9228" s="1" t="s">
        <v>3594</v>
      </c>
      <c r="M9228" s="1" t="s">
        <v>277</v>
      </c>
      <c r="N9228">
        <v>24</v>
      </c>
      <c r="O9228" s="1" t="s">
        <v>38</v>
      </c>
      <c r="P9228" s="1" t="s">
        <v>39</v>
      </c>
      <c r="Q9228" s="1" t="s">
        <v>379</v>
      </c>
      <c r="R9228" s="1" t="s">
        <v>69378</v>
      </c>
      <c r="S9228" s="3">
        <v>42160</v>
      </c>
      <c r="T9228" s="3">
        <v>44545</v>
      </c>
      <c r="U9228" s="3">
        <v>44545</v>
      </c>
      <c r="V9228" s="3">
        <v>42142</v>
      </c>
      <c r="W9228" s="3"/>
      <c r="X9228" s="3">
        <v>44223</v>
      </c>
      <c r="Y9228" s="1" t="s">
        <v>1456</v>
      </c>
      <c r="Z9228" s="1" t="s">
        <v>954</v>
      </c>
      <c r="AA9228" s="1" t="s">
        <v>69379</v>
      </c>
    </row>
    <row r="9229" spans="1:27" x14ac:dyDescent="0.25">
      <c r="A9229">
        <v>9228</v>
      </c>
      <c r="B9229" s="1" t="s">
        <v>69380</v>
      </c>
      <c r="C9229" s="1" t="s">
        <v>69381</v>
      </c>
      <c r="D9229" s="1" t="s">
        <v>69382</v>
      </c>
      <c r="E9229" s="1" t="s">
        <v>29</v>
      </c>
      <c r="F9229" s="1" t="s">
        <v>30</v>
      </c>
      <c r="G9229" s="1" t="s">
        <v>69383</v>
      </c>
      <c r="H9229" s="1" t="s">
        <v>69384</v>
      </c>
      <c r="I9229" s="1" t="s">
        <v>69385</v>
      </c>
      <c r="J9229" s="1" t="s">
        <v>69386</v>
      </c>
      <c r="K9229" s="1" t="s">
        <v>35</v>
      </c>
      <c r="L9229" s="1" t="s">
        <v>1891</v>
      </c>
      <c r="M9229" s="1" t="s">
        <v>37</v>
      </c>
      <c r="N9229">
        <v>49</v>
      </c>
      <c r="O9229" s="1" t="s">
        <v>77</v>
      </c>
      <c r="P9229" s="1" t="s">
        <v>39</v>
      </c>
      <c r="Q9229" s="1" t="s">
        <v>279</v>
      </c>
      <c r="R9229" s="1" t="s">
        <v>69387</v>
      </c>
      <c r="S9229" s="3">
        <v>38687</v>
      </c>
      <c r="T9229" s="3">
        <v>42459</v>
      </c>
      <c r="U9229" s="3">
        <v>42797</v>
      </c>
      <c r="V9229" s="3">
        <v>38754</v>
      </c>
      <c r="W9229" s="3"/>
      <c r="X9229" s="3">
        <v>43028</v>
      </c>
      <c r="Y9229" s="1" t="s">
        <v>69388</v>
      </c>
      <c r="Z9229" s="1" t="s">
        <v>954</v>
      </c>
      <c r="AA9229" s="1" t="s">
        <v>69389</v>
      </c>
    </row>
    <row r="9230" spans="1:27" x14ac:dyDescent="0.25">
      <c r="A9230">
        <v>9229</v>
      </c>
      <c r="B9230" s="1" t="s">
        <v>69390</v>
      </c>
      <c r="C9230" s="1" t="s">
        <v>69391</v>
      </c>
      <c r="D9230" s="1" t="s">
        <v>954</v>
      </c>
      <c r="E9230" s="1" t="s">
        <v>126</v>
      </c>
      <c r="F9230" s="1" t="s">
        <v>30</v>
      </c>
      <c r="G9230" s="1" t="s">
        <v>36396</v>
      </c>
      <c r="H9230" s="1" t="s">
        <v>69392</v>
      </c>
      <c r="I9230" s="1" t="s">
        <v>69393</v>
      </c>
      <c r="J9230" s="1" t="s">
        <v>69394</v>
      </c>
      <c r="K9230" s="1" t="s">
        <v>35</v>
      </c>
      <c r="L9230" s="1" t="s">
        <v>1438</v>
      </c>
      <c r="M9230" s="1" t="s">
        <v>101</v>
      </c>
      <c r="N9230">
        <v>600</v>
      </c>
      <c r="O9230" s="1" t="s">
        <v>89</v>
      </c>
      <c r="P9230" s="1" t="s">
        <v>39</v>
      </c>
      <c r="Q9230" s="1" t="s">
        <v>102</v>
      </c>
      <c r="R9230" s="1" t="s">
        <v>69395</v>
      </c>
      <c r="S9230" s="3">
        <v>38231</v>
      </c>
      <c r="T9230" s="3">
        <v>40148</v>
      </c>
      <c r="U9230" s="3">
        <v>41122</v>
      </c>
      <c r="V9230" s="3">
        <v>38728</v>
      </c>
      <c r="W9230" s="3"/>
      <c r="X9230" s="3">
        <v>41465</v>
      </c>
      <c r="Y9230" s="1" t="s">
        <v>69396</v>
      </c>
      <c r="Z9230" s="1" t="s">
        <v>954</v>
      </c>
      <c r="AA9230" s="1" t="s">
        <v>69397</v>
      </c>
    </row>
    <row r="9231" spans="1:27" x14ac:dyDescent="0.25">
      <c r="A9231">
        <v>9230</v>
      </c>
      <c r="B9231" s="1" t="s">
        <v>69398</v>
      </c>
      <c r="C9231" s="1" t="s">
        <v>69399</v>
      </c>
      <c r="D9231" s="1" t="s">
        <v>954</v>
      </c>
      <c r="E9231" s="1" t="s">
        <v>243</v>
      </c>
      <c r="F9231" s="1" t="s">
        <v>30</v>
      </c>
      <c r="G9231" s="1" t="s">
        <v>69400</v>
      </c>
      <c r="H9231" s="1" t="s">
        <v>27441</v>
      </c>
      <c r="I9231" s="1" t="s">
        <v>27442</v>
      </c>
      <c r="J9231" s="1" t="s">
        <v>23599</v>
      </c>
      <c r="K9231" s="1" t="s">
        <v>75</v>
      </c>
      <c r="L9231" s="1" t="s">
        <v>3450</v>
      </c>
      <c r="M9231" s="1" t="s">
        <v>954</v>
      </c>
      <c r="N9231">
        <v>40</v>
      </c>
      <c r="O9231" s="1" t="s">
        <v>89</v>
      </c>
      <c r="P9231" s="1" t="s">
        <v>51</v>
      </c>
      <c r="Q9231" s="1" t="s">
        <v>216</v>
      </c>
      <c r="R9231" s="1" t="s">
        <v>69401</v>
      </c>
      <c r="S9231" s="3">
        <v>43414</v>
      </c>
      <c r="T9231" s="3">
        <v>44523</v>
      </c>
      <c r="U9231" s="3">
        <v>44523</v>
      </c>
      <c r="V9231" s="3">
        <v>43419</v>
      </c>
      <c r="W9231" s="3"/>
      <c r="X9231" s="3">
        <v>43419</v>
      </c>
      <c r="Y9231" s="1" t="s">
        <v>23601</v>
      </c>
      <c r="Z9231" s="1" t="s">
        <v>954</v>
      </c>
      <c r="AA9231" s="1" t="s">
        <v>69402</v>
      </c>
    </row>
    <row r="9232" spans="1:27" x14ac:dyDescent="0.25">
      <c r="A9232">
        <v>9231</v>
      </c>
      <c r="B9232" s="1" t="s">
        <v>69403</v>
      </c>
      <c r="C9232" s="1" t="s">
        <v>69404</v>
      </c>
      <c r="D9232" s="1" t="s">
        <v>954</v>
      </c>
      <c r="E9232" s="1" t="s">
        <v>126</v>
      </c>
      <c r="F9232" s="1" t="s">
        <v>30</v>
      </c>
      <c r="G9232" s="1" t="s">
        <v>69405</v>
      </c>
      <c r="H9232" s="1" t="s">
        <v>69406</v>
      </c>
      <c r="I9232" s="1" t="s">
        <v>69407</v>
      </c>
      <c r="J9232" s="1" t="s">
        <v>1391</v>
      </c>
      <c r="K9232" s="1" t="s">
        <v>35</v>
      </c>
      <c r="L9232" s="1" t="s">
        <v>367</v>
      </c>
      <c r="M9232" s="1" t="s">
        <v>954</v>
      </c>
      <c r="N9232">
        <v>88</v>
      </c>
      <c r="O9232" s="1" t="s">
        <v>89</v>
      </c>
      <c r="P9232" s="1" t="s">
        <v>51</v>
      </c>
      <c r="Q9232" s="1" t="s">
        <v>863</v>
      </c>
      <c r="R9232" s="1" t="s">
        <v>69408</v>
      </c>
      <c r="S9232" s="3">
        <v>37377</v>
      </c>
      <c r="T9232" s="3">
        <v>39904</v>
      </c>
      <c r="U9232" s="3">
        <v>39904</v>
      </c>
      <c r="V9232" s="3">
        <v>38611</v>
      </c>
      <c r="W9232" s="3"/>
      <c r="X9232" s="3">
        <v>42537</v>
      </c>
      <c r="Y9232" s="1" t="s">
        <v>1393</v>
      </c>
      <c r="Z9232" s="1" t="s">
        <v>954</v>
      </c>
      <c r="AA9232" s="1" t="s">
        <v>69409</v>
      </c>
    </row>
    <row r="9233" spans="1:27" x14ac:dyDescent="0.25">
      <c r="A9233">
        <v>9232</v>
      </c>
      <c r="B9233" s="1" t="s">
        <v>69410</v>
      </c>
      <c r="C9233" s="1" t="s">
        <v>69411</v>
      </c>
      <c r="D9233" s="1" t="s">
        <v>954</v>
      </c>
      <c r="E9233" s="1" t="s">
        <v>29</v>
      </c>
      <c r="F9233" s="1" t="s">
        <v>30</v>
      </c>
      <c r="G9233" s="1" t="s">
        <v>69412</v>
      </c>
      <c r="H9233" s="1" t="s">
        <v>69413</v>
      </c>
      <c r="I9233" s="1" t="s">
        <v>69414</v>
      </c>
      <c r="J9233" s="1" t="s">
        <v>1226</v>
      </c>
      <c r="K9233" s="1" t="s">
        <v>35</v>
      </c>
      <c r="L9233" s="1" t="s">
        <v>44442</v>
      </c>
      <c r="M9233" s="1" t="s">
        <v>64</v>
      </c>
      <c r="N9233">
        <v>40</v>
      </c>
      <c r="O9233" s="1" t="s">
        <v>89</v>
      </c>
      <c r="P9233" s="1" t="s">
        <v>39</v>
      </c>
      <c r="Q9233" s="1" t="s">
        <v>279</v>
      </c>
      <c r="R9233" s="1" t="s">
        <v>69415</v>
      </c>
      <c r="S9233" s="3">
        <v>35034</v>
      </c>
      <c r="T9233" s="3">
        <v>38718</v>
      </c>
      <c r="U9233" s="3">
        <v>38718</v>
      </c>
      <c r="V9233" s="3">
        <v>38609</v>
      </c>
      <c r="W9233" s="3"/>
      <c r="X9233" s="3">
        <v>43068</v>
      </c>
      <c r="Y9233" s="1" t="s">
        <v>69416</v>
      </c>
      <c r="Z9233" s="1" t="s">
        <v>954</v>
      </c>
      <c r="AA9233" s="1" t="s">
        <v>69417</v>
      </c>
    </row>
    <row r="9234" spans="1:27" x14ac:dyDescent="0.25">
      <c r="A9234">
        <v>9233</v>
      </c>
      <c r="B9234" s="1" t="s">
        <v>69418</v>
      </c>
      <c r="C9234" s="1" t="s">
        <v>69419</v>
      </c>
      <c r="D9234" s="1" t="s">
        <v>954</v>
      </c>
      <c r="E9234" s="1" t="s">
        <v>29</v>
      </c>
      <c r="F9234" s="1" t="s">
        <v>30</v>
      </c>
      <c r="G9234" s="1" t="s">
        <v>69420</v>
      </c>
      <c r="H9234" s="1" t="s">
        <v>69421</v>
      </c>
      <c r="I9234" s="1" t="s">
        <v>69422</v>
      </c>
      <c r="J9234" s="1" t="s">
        <v>2768</v>
      </c>
      <c r="K9234" s="1" t="s">
        <v>35</v>
      </c>
      <c r="L9234" s="1" t="s">
        <v>5640</v>
      </c>
      <c r="M9234" s="1" t="s">
        <v>101</v>
      </c>
      <c r="N9234">
        <v>848</v>
      </c>
      <c r="O9234" s="1" t="s">
        <v>89</v>
      </c>
      <c r="P9234" s="1" t="s">
        <v>39</v>
      </c>
      <c r="Q9234" s="1" t="s">
        <v>390</v>
      </c>
      <c r="R9234" s="1" t="s">
        <v>69423</v>
      </c>
      <c r="S9234" s="3">
        <v>35186</v>
      </c>
      <c r="T9234" s="3">
        <v>38108</v>
      </c>
      <c r="U9234" s="3">
        <v>40664</v>
      </c>
      <c r="V9234" s="3">
        <v>38608</v>
      </c>
      <c r="W9234" s="3"/>
      <c r="X9234" s="3">
        <v>40996</v>
      </c>
      <c r="Y9234" s="1" t="s">
        <v>69424</v>
      </c>
      <c r="Z9234" s="1" t="s">
        <v>954</v>
      </c>
      <c r="AA9234" s="1" t="s">
        <v>69425</v>
      </c>
    </row>
    <row r="9235" spans="1:27" x14ac:dyDescent="0.25">
      <c r="A9235">
        <v>9234</v>
      </c>
      <c r="B9235" s="1" t="s">
        <v>69426</v>
      </c>
      <c r="C9235" s="1" t="s">
        <v>69427</v>
      </c>
      <c r="D9235" s="1" t="s">
        <v>954</v>
      </c>
      <c r="E9235" s="1" t="s">
        <v>29</v>
      </c>
      <c r="F9235" s="1" t="s">
        <v>30</v>
      </c>
      <c r="G9235" s="1" t="s">
        <v>69428</v>
      </c>
      <c r="H9235" s="1" t="s">
        <v>51140</v>
      </c>
      <c r="I9235" s="1" t="s">
        <v>69429</v>
      </c>
      <c r="J9235" s="1" t="s">
        <v>51142</v>
      </c>
      <c r="K9235" s="1" t="s">
        <v>35</v>
      </c>
      <c r="L9235" s="1" t="s">
        <v>1300</v>
      </c>
      <c r="M9235" s="1" t="s">
        <v>277</v>
      </c>
      <c r="N9235">
        <v>19</v>
      </c>
      <c r="O9235" s="1" t="s">
        <v>77</v>
      </c>
      <c r="P9235" s="1" t="s">
        <v>39</v>
      </c>
      <c r="Q9235" s="1" t="s">
        <v>379</v>
      </c>
      <c r="R9235" s="1" t="s">
        <v>69430</v>
      </c>
      <c r="S9235" s="3">
        <v>41852</v>
      </c>
      <c r="T9235" s="3">
        <v>42339</v>
      </c>
      <c r="U9235" s="3">
        <v>42339</v>
      </c>
      <c r="V9235" s="3">
        <v>41859</v>
      </c>
      <c r="W9235" s="3"/>
      <c r="X9235" s="3">
        <v>43916</v>
      </c>
      <c r="Y9235" s="1" t="s">
        <v>69431</v>
      </c>
      <c r="Z9235" s="1" t="s">
        <v>954</v>
      </c>
      <c r="AA9235" s="1" t="s">
        <v>69432</v>
      </c>
    </row>
    <row r="9236" spans="1:27" x14ac:dyDescent="0.25">
      <c r="A9236">
        <v>9235</v>
      </c>
      <c r="B9236" s="1" t="s">
        <v>69433</v>
      </c>
      <c r="C9236" s="1" t="s">
        <v>69434</v>
      </c>
      <c r="D9236" s="1" t="s">
        <v>954</v>
      </c>
      <c r="E9236" s="1" t="s">
        <v>29</v>
      </c>
      <c r="F9236" s="1" t="s">
        <v>30</v>
      </c>
      <c r="G9236" s="1" t="s">
        <v>69435</v>
      </c>
      <c r="H9236" s="1" t="s">
        <v>69436</v>
      </c>
      <c r="I9236" s="1" t="s">
        <v>69437</v>
      </c>
      <c r="J9236" s="1" t="s">
        <v>1391</v>
      </c>
      <c r="K9236" s="1" t="s">
        <v>35</v>
      </c>
      <c r="L9236" s="1" t="s">
        <v>1438</v>
      </c>
      <c r="M9236" s="1" t="s">
        <v>954</v>
      </c>
      <c r="N9236">
        <v>93</v>
      </c>
      <c r="O9236" s="1" t="s">
        <v>89</v>
      </c>
      <c r="P9236" s="1" t="s">
        <v>51</v>
      </c>
      <c r="Q9236" s="1" t="s">
        <v>863</v>
      </c>
      <c r="R9236" s="1" t="s">
        <v>69438</v>
      </c>
      <c r="S9236" s="3">
        <v>38108</v>
      </c>
      <c r="T9236" s="3">
        <v>42342</v>
      </c>
      <c r="U9236" s="3">
        <v>42342</v>
      </c>
      <c r="V9236" s="3">
        <v>40239</v>
      </c>
      <c r="W9236" s="3"/>
      <c r="X9236" s="3">
        <v>43059</v>
      </c>
      <c r="Y9236" s="1" t="s">
        <v>1393</v>
      </c>
      <c r="Z9236" s="1" t="s">
        <v>954</v>
      </c>
      <c r="AA9236" s="1" t="s">
        <v>69439</v>
      </c>
    </row>
    <row r="9237" spans="1:27" x14ac:dyDescent="0.25">
      <c r="A9237">
        <v>9236</v>
      </c>
      <c r="B9237" s="1" t="s">
        <v>69440</v>
      </c>
      <c r="C9237" s="1" t="s">
        <v>69441</v>
      </c>
      <c r="D9237" s="1" t="s">
        <v>954</v>
      </c>
      <c r="E9237" s="1" t="s">
        <v>29</v>
      </c>
      <c r="F9237" s="1" t="s">
        <v>30</v>
      </c>
      <c r="G9237" s="1" t="s">
        <v>63881</v>
      </c>
      <c r="H9237" s="1" t="s">
        <v>69442</v>
      </c>
      <c r="I9237" s="1" t="s">
        <v>954</v>
      </c>
      <c r="J9237" s="1" t="s">
        <v>1391</v>
      </c>
      <c r="K9237" s="1" t="s">
        <v>35</v>
      </c>
      <c r="L9237" s="1" t="s">
        <v>741</v>
      </c>
      <c r="M9237" s="1" t="s">
        <v>954</v>
      </c>
      <c r="N9237">
        <v>15</v>
      </c>
      <c r="O9237" s="1" t="s">
        <v>89</v>
      </c>
      <c r="P9237" s="1" t="s">
        <v>51</v>
      </c>
      <c r="Q9237" s="1" t="s">
        <v>863</v>
      </c>
      <c r="R9237" s="1" t="s">
        <v>69443</v>
      </c>
      <c r="S9237" s="3">
        <v>37561</v>
      </c>
      <c r="T9237" s="3">
        <v>39356</v>
      </c>
      <c r="U9237" s="3">
        <v>39356</v>
      </c>
      <c r="V9237" s="3">
        <v>40239</v>
      </c>
      <c r="W9237" s="3"/>
      <c r="X9237" s="3">
        <v>40239</v>
      </c>
      <c r="Y9237" s="1" t="s">
        <v>1393</v>
      </c>
      <c r="Z9237" s="1" t="s">
        <v>954</v>
      </c>
      <c r="AA9237" s="1" t="s">
        <v>69444</v>
      </c>
    </row>
    <row r="9238" spans="1:27" x14ac:dyDescent="0.25">
      <c r="A9238">
        <v>9237</v>
      </c>
      <c r="B9238" s="1" t="s">
        <v>69445</v>
      </c>
      <c r="C9238" s="1" t="s">
        <v>69446</v>
      </c>
      <c r="D9238" s="1" t="s">
        <v>954</v>
      </c>
      <c r="E9238" s="1" t="s">
        <v>29</v>
      </c>
      <c r="F9238" s="1" t="s">
        <v>30</v>
      </c>
      <c r="G9238" s="1" t="s">
        <v>69447</v>
      </c>
      <c r="H9238" s="1" t="s">
        <v>30673</v>
      </c>
      <c r="I9238" s="1" t="s">
        <v>69448</v>
      </c>
      <c r="J9238" s="1" t="s">
        <v>2653</v>
      </c>
      <c r="K9238" s="1" t="s">
        <v>35</v>
      </c>
      <c r="L9238" s="1" t="s">
        <v>1438</v>
      </c>
      <c r="M9238" s="1" t="s">
        <v>277</v>
      </c>
      <c r="N9238">
        <v>12</v>
      </c>
      <c r="O9238" s="1" t="s">
        <v>77</v>
      </c>
      <c r="P9238" s="1" t="s">
        <v>39</v>
      </c>
      <c r="Q9238" s="1" t="s">
        <v>379</v>
      </c>
      <c r="R9238" s="1" t="s">
        <v>69449</v>
      </c>
      <c r="S9238" s="3">
        <v>40299</v>
      </c>
      <c r="T9238" s="3">
        <v>41548</v>
      </c>
      <c r="U9238" s="3">
        <v>41548</v>
      </c>
      <c r="V9238" s="3">
        <v>40221</v>
      </c>
      <c r="W9238" s="3"/>
      <c r="X9238" s="3">
        <v>41640</v>
      </c>
      <c r="Y9238" s="1" t="s">
        <v>217</v>
      </c>
      <c r="Z9238" s="1" t="s">
        <v>954</v>
      </c>
      <c r="AA9238" s="1" t="s">
        <v>69450</v>
      </c>
    </row>
    <row r="9239" spans="1:27" x14ac:dyDescent="0.25">
      <c r="A9239">
        <v>9238</v>
      </c>
      <c r="B9239" s="1" t="s">
        <v>69451</v>
      </c>
      <c r="C9239" s="1" t="s">
        <v>69452</v>
      </c>
      <c r="D9239" s="1" t="s">
        <v>954</v>
      </c>
      <c r="E9239" s="1" t="s">
        <v>459</v>
      </c>
      <c r="F9239" s="1" t="s">
        <v>30</v>
      </c>
      <c r="G9239" s="1" t="s">
        <v>69453</v>
      </c>
      <c r="H9239" s="1" t="s">
        <v>69454</v>
      </c>
      <c r="I9239" s="1" t="s">
        <v>69455</v>
      </c>
      <c r="J9239" s="1" t="s">
        <v>1045</v>
      </c>
      <c r="K9239" s="1" t="s">
        <v>35</v>
      </c>
      <c r="L9239" s="1" t="s">
        <v>694</v>
      </c>
      <c r="M9239" s="1" t="s">
        <v>277</v>
      </c>
      <c r="N9239">
        <v>72</v>
      </c>
      <c r="O9239" s="1" t="s">
        <v>38</v>
      </c>
      <c r="P9239" s="1" t="s">
        <v>39</v>
      </c>
      <c r="Q9239" s="1" t="s">
        <v>379</v>
      </c>
      <c r="R9239" s="1" t="s">
        <v>69456</v>
      </c>
      <c r="S9239" s="3">
        <v>41704</v>
      </c>
      <c r="T9239" s="3">
        <v>44285</v>
      </c>
      <c r="U9239" s="3">
        <v>44285</v>
      </c>
      <c r="V9239" s="3">
        <v>41709</v>
      </c>
      <c r="W9239" s="3"/>
      <c r="X9239" s="3">
        <v>44134</v>
      </c>
      <c r="Y9239" s="1" t="s">
        <v>1634</v>
      </c>
      <c r="Z9239" s="1" t="s">
        <v>954</v>
      </c>
      <c r="AA9239" s="1" t="s">
        <v>69457</v>
      </c>
    </row>
    <row r="9240" spans="1:27" x14ac:dyDescent="0.25">
      <c r="A9240">
        <v>9239</v>
      </c>
      <c r="B9240" s="1" t="s">
        <v>69458</v>
      </c>
      <c r="C9240" s="1" t="s">
        <v>69459</v>
      </c>
      <c r="D9240" s="1" t="s">
        <v>954</v>
      </c>
      <c r="E9240" s="1" t="s">
        <v>179</v>
      </c>
      <c r="F9240" s="1" t="s">
        <v>30</v>
      </c>
      <c r="G9240" s="1" t="s">
        <v>68196</v>
      </c>
      <c r="H9240" s="1" t="s">
        <v>69460</v>
      </c>
      <c r="I9240" s="1" t="s">
        <v>69461</v>
      </c>
      <c r="J9240" s="1" t="s">
        <v>12863</v>
      </c>
      <c r="K9240" s="1" t="s">
        <v>35</v>
      </c>
      <c r="L9240" s="1" t="s">
        <v>615</v>
      </c>
      <c r="M9240" s="1" t="s">
        <v>101</v>
      </c>
      <c r="N9240">
        <v>475</v>
      </c>
      <c r="O9240" s="1" t="s">
        <v>89</v>
      </c>
      <c r="P9240" s="1" t="s">
        <v>39</v>
      </c>
      <c r="Q9240" s="1" t="s">
        <v>6027</v>
      </c>
      <c r="R9240" s="1" t="s">
        <v>69462</v>
      </c>
      <c r="S9240" s="3">
        <v>42767</v>
      </c>
      <c r="T9240" s="3">
        <v>43497</v>
      </c>
      <c r="U9240" s="3">
        <v>44228</v>
      </c>
      <c r="V9240" s="3">
        <v>42927</v>
      </c>
      <c r="W9240" s="3"/>
      <c r="X9240" s="3">
        <v>42929</v>
      </c>
      <c r="Y9240" s="1" t="s">
        <v>12866</v>
      </c>
      <c r="Z9240" s="1" t="s">
        <v>954</v>
      </c>
      <c r="AA9240" s="1" t="s">
        <v>69463</v>
      </c>
    </row>
    <row r="9241" spans="1:27" x14ac:dyDescent="0.25">
      <c r="A9241">
        <v>9240</v>
      </c>
      <c r="B9241" s="1" t="s">
        <v>69464</v>
      </c>
      <c r="C9241" s="1" t="s">
        <v>69465</v>
      </c>
      <c r="D9241" s="1" t="s">
        <v>954</v>
      </c>
      <c r="E9241" s="1" t="s">
        <v>243</v>
      </c>
      <c r="F9241" s="1" t="s">
        <v>30</v>
      </c>
      <c r="G9241" s="1" t="s">
        <v>69466</v>
      </c>
      <c r="H9241" s="1" t="s">
        <v>69467</v>
      </c>
      <c r="I9241" s="1" t="s">
        <v>69468</v>
      </c>
      <c r="J9241" s="1" t="s">
        <v>69469</v>
      </c>
      <c r="K9241" s="1" t="s">
        <v>35</v>
      </c>
      <c r="L9241" s="1" t="s">
        <v>2593</v>
      </c>
      <c r="M9241" s="1" t="s">
        <v>160</v>
      </c>
      <c r="N9241">
        <v>15</v>
      </c>
      <c r="O9241" s="1" t="s">
        <v>89</v>
      </c>
      <c r="P9241" s="1" t="s">
        <v>39</v>
      </c>
      <c r="Q9241" s="1" t="s">
        <v>350</v>
      </c>
      <c r="R9241" s="1" t="s">
        <v>69470</v>
      </c>
      <c r="S9241" s="3">
        <v>41428</v>
      </c>
      <c r="T9241" s="3">
        <v>44531</v>
      </c>
      <c r="U9241" s="3">
        <v>47088</v>
      </c>
      <c r="V9241" s="3">
        <v>41683</v>
      </c>
      <c r="W9241" s="3"/>
      <c r="X9241" s="3">
        <v>44000</v>
      </c>
      <c r="Y9241" s="1" t="s">
        <v>49537</v>
      </c>
      <c r="Z9241" s="1" t="s">
        <v>954</v>
      </c>
      <c r="AA9241" s="1" t="s">
        <v>69471</v>
      </c>
    </row>
    <row r="9242" spans="1:27" x14ac:dyDescent="0.25">
      <c r="A9242">
        <v>9241</v>
      </c>
      <c r="B9242" s="1" t="s">
        <v>69472</v>
      </c>
      <c r="C9242" s="1" t="s">
        <v>69473</v>
      </c>
      <c r="D9242" s="1" t="s">
        <v>954</v>
      </c>
      <c r="E9242" s="1" t="s">
        <v>29</v>
      </c>
      <c r="F9242" s="1" t="s">
        <v>30</v>
      </c>
      <c r="G9242" s="1" t="s">
        <v>22653</v>
      </c>
      <c r="H9242" s="1" t="s">
        <v>69474</v>
      </c>
      <c r="I9242" s="1" t="s">
        <v>7324</v>
      </c>
      <c r="J9242" s="1" t="s">
        <v>49</v>
      </c>
      <c r="K9242" s="1" t="s">
        <v>35</v>
      </c>
      <c r="L9242" s="1" t="s">
        <v>1438</v>
      </c>
      <c r="M9242" s="1" t="s">
        <v>277</v>
      </c>
      <c r="N9242">
        <v>20</v>
      </c>
      <c r="O9242" s="1" t="s">
        <v>38</v>
      </c>
      <c r="P9242" s="1" t="s">
        <v>39</v>
      </c>
      <c r="Q9242" s="1" t="s">
        <v>379</v>
      </c>
      <c r="R9242" s="1" t="s">
        <v>69475</v>
      </c>
      <c r="S9242" s="3">
        <v>35855</v>
      </c>
      <c r="T9242" s="3">
        <v>38261</v>
      </c>
      <c r="U9242" s="3">
        <v>38961</v>
      </c>
      <c r="V9242" s="3">
        <v>38236</v>
      </c>
      <c r="W9242" s="3"/>
      <c r="X9242" s="3">
        <v>41845</v>
      </c>
      <c r="Y9242" s="1" t="s">
        <v>69476</v>
      </c>
      <c r="Z9242" s="1" t="s">
        <v>954</v>
      </c>
      <c r="AA9242" s="1" t="s">
        <v>69477</v>
      </c>
    </row>
    <row r="9243" spans="1:27" x14ac:dyDescent="0.25">
      <c r="A9243">
        <v>9242</v>
      </c>
      <c r="B9243" s="1" t="s">
        <v>69478</v>
      </c>
      <c r="C9243" s="1" t="s">
        <v>69479</v>
      </c>
      <c r="D9243" s="1" t="s">
        <v>69480</v>
      </c>
      <c r="E9243" s="1" t="s">
        <v>243</v>
      </c>
      <c r="F9243" s="1" t="s">
        <v>30</v>
      </c>
      <c r="G9243" s="1" t="s">
        <v>69481</v>
      </c>
      <c r="H9243" s="1" t="s">
        <v>69482</v>
      </c>
      <c r="I9243" s="1" t="s">
        <v>69483</v>
      </c>
      <c r="J9243" s="1" t="s">
        <v>69484</v>
      </c>
      <c r="K9243" s="1" t="s">
        <v>35</v>
      </c>
      <c r="L9243" s="1" t="s">
        <v>9079</v>
      </c>
      <c r="M9243" s="1" t="s">
        <v>37</v>
      </c>
      <c r="N9243">
        <v>55</v>
      </c>
      <c r="O9243" s="1" t="s">
        <v>89</v>
      </c>
      <c r="P9243" s="1" t="s">
        <v>39</v>
      </c>
      <c r="Q9243" s="1" t="s">
        <v>112</v>
      </c>
      <c r="R9243" s="1" t="s">
        <v>69485</v>
      </c>
      <c r="S9243" s="3">
        <v>43621</v>
      </c>
      <c r="T9243" s="3">
        <v>44440</v>
      </c>
      <c r="U9243" s="3">
        <v>44713</v>
      </c>
      <c r="V9243" s="3">
        <v>43619</v>
      </c>
      <c r="W9243" s="3"/>
      <c r="X9243" s="3">
        <v>44139</v>
      </c>
      <c r="Y9243" s="1" t="s">
        <v>69486</v>
      </c>
      <c r="Z9243" s="1" t="s">
        <v>954</v>
      </c>
      <c r="AA9243" s="1" t="s">
        <v>69487</v>
      </c>
    </row>
    <row r="9244" spans="1:27" x14ac:dyDescent="0.25">
      <c r="A9244">
        <v>9243</v>
      </c>
      <c r="B9244" s="1" t="s">
        <v>69488</v>
      </c>
      <c r="C9244" s="1" t="s">
        <v>69489</v>
      </c>
      <c r="D9244" s="1" t="s">
        <v>954</v>
      </c>
      <c r="E9244" s="1" t="s">
        <v>29</v>
      </c>
      <c r="F9244" s="1" t="s">
        <v>30</v>
      </c>
      <c r="G9244" s="1" t="s">
        <v>21887</v>
      </c>
      <c r="H9244" s="1" t="s">
        <v>14382</v>
      </c>
      <c r="I9244" s="1" t="s">
        <v>24776</v>
      </c>
      <c r="J9244" s="1" t="s">
        <v>49</v>
      </c>
      <c r="K9244" s="1" t="s">
        <v>35</v>
      </c>
      <c r="L9244" s="1" t="s">
        <v>1438</v>
      </c>
      <c r="M9244" s="1" t="s">
        <v>37</v>
      </c>
      <c r="N9244">
        <v>11</v>
      </c>
      <c r="O9244" s="1" t="s">
        <v>38</v>
      </c>
      <c r="P9244" s="1" t="s">
        <v>39</v>
      </c>
      <c r="Q9244" s="1" t="s">
        <v>279</v>
      </c>
      <c r="R9244" s="1" t="s">
        <v>69490</v>
      </c>
      <c r="S9244" s="3">
        <v>36130</v>
      </c>
      <c r="T9244" s="3">
        <v>37561</v>
      </c>
      <c r="U9244" s="3">
        <v>38961</v>
      </c>
      <c r="V9244" s="3">
        <v>38100</v>
      </c>
      <c r="W9244" s="3"/>
      <c r="X9244" s="3">
        <v>41844</v>
      </c>
      <c r="Y9244" s="1" t="s">
        <v>69491</v>
      </c>
      <c r="Z9244" s="1" t="s">
        <v>954</v>
      </c>
      <c r="AA9244" s="1" t="s">
        <v>69492</v>
      </c>
    </row>
    <row r="9245" spans="1:27" x14ac:dyDescent="0.25">
      <c r="A9245">
        <v>9244</v>
      </c>
      <c r="B9245" s="1" t="s">
        <v>69493</v>
      </c>
      <c r="C9245" s="1" t="s">
        <v>69494</v>
      </c>
      <c r="D9245" s="1" t="s">
        <v>69495</v>
      </c>
      <c r="E9245" s="1" t="s">
        <v>126</v>
      </c>
      <c r="F9245" s="1" t="s">
        <v>30</v>
      </c>
      <c r="G9245" s="1" t="s">
        <v>69496</v>
      </c>
      <c r="H9245" s="1" t="s">
        <v>69497</v>
      </c>
      <c r="I9245" s="1" t="s">
        <v>69498</v>
      </c>
      <c r="J9245" s="1" t="s">
        <v>69499</v>
      </c>
      <c r="K9245" s="1" t="s">
        <v>35</v>
      </c>
      <c r="L9245" s="1" t="s">
        <v>1310</v>
      </c>
      <c r="M9245" s="1" t="s">
        <v>277</v>
      </c>
      <c r="N9245">
        <v>35</v>
      </c>
      <c r="O9245" s="1" t="s">
        <v>77</v>
      </c>
      <c r="P9245" s="1" t="s">
        <v>39</v>
      </c>
      <c r="Q9245" s="1" t="s">
        <v>279</v>
      </c>
      <c r="R9245" s="1" t="s">
        <v>69500</v>
      </c>
      <c r="S9245" s="3">
        <v>39326</v>
      </c>
      <c r="T9245" s="3">
        <v>40137</v>
      </c>
      <c r="U9245" s="3">
        <v>40137</v>
      </c>
      <c r="V9245" s="3">
        <v>39871</v>
      </c>
      <c r="W9245" s="3"/>
      <c r="X9245" s="3">
        <v>43146</v>
      </c>
      <c r="Y9245" s="1" t="s">
        <v>69501</v>
      </c>
      <c r="Z9245" s="1" t="s">
        <v>954</v>
      </c>
      <c r="AA9245" s="1" t="s">
        <v>69502</v>
      </c>
    </row>
    <row r="9246" spans="1:27" x14ac:dyDescent="0.25">
      <c r="A9246">
        <v>9245</v>
      </c>
      <c r="B9246" s="1" t="s">
        <v>69503</v>
      </c>
      <c r="C9246" s="1" t="s">
        <v>69504</v>
      </c>
      <c r="D9246" s="1" t="s">
        <v>954</v>
      </c>
      <c r="E9246" s="1" t="s">
        <v>459</v>
      </c>
      <c r="F9246" s="1" t="s">
        <v>30</v>
      </c>
      <c r="G9246" s="1" t="s">
        <v>69505</v>
      </c>
      <c r="H9246" s="1" t="s">
        <v>69506</v>
      </c>
      <c r="I9246" s="1" t="s">
        <v>69507</v>
      </c>
      <c r="J9246" s="1" t="s">
        <v>2584</v>
      </c>
      <c r="K9246" s="1" t="s">
        <v>35</v>
      </c>
      <c r="L9246" s="1" t="s">
        <v>1438</v>
      </c>
      <c r="M9246" s="1" t="s">
        <v>37</v>
      </c>
      <c r="N9246">
        <v>20</v>
      </c>
      <c r="O9246" s="1" t="s">
        <v>38</v>
      </c>
      <c r="P9246" s="1" t="s">
        <v>39</v>
      </c>
      <c r="Q9246" s="1" t="s">
        <v>379</v>
      </c>
      <c r="R9246" s="1" t="s">
        <v>69508</v>
      </c>
      <c r="S9246" s="3">
        <v>41625</v>
      </c>
      <c r="T9246" s="3">
        <v>44956</v>
      </c>
      <c r="U9246" s="3">
        <v>45137</v>
      </c>
      <c r="V9246" s="3">
        <v>41415</v>
      </c>
      <c r="W9246" s="3"/>
      <c r="X9246" s="3">
        <v>44181</v>
      </c>
      <c r="Y9246" s="1" t="s">
        <v>25924</v>
      </c>
      <c r="Z9246" s="1" t="s">
        <v>954</v>
      </c>
      <c r="AA9246" s="1" t="s">
        <v>69509</v>
      </c>
    </row>
    <row r="9247" spans="1:27" x14ac:dyDescent="0.25">
      <c r="A9247">
        <v>9246</v>
      </c>
      <c r="B9247" s="1" t="s">
        <v>69510</v>
      </c>
      <c r="C9247" s="1" t="s">
        <v>69511</v>
      </c>
      <c r="D9247" s="1" t="s">
        <v>954</v>
      </c>
      <c r="E9247" s="1" t="s">
        <v>29</v>
      </c>
      <c r="F9247" s="1" t="s">
        <v>30</v>
      </c>
      <c r="G9247" s="1" t="s">
        <v>69512</v>
      </c>
      <c r="H9247" s="1" t="s">
        <v>69513</v>
      </c>
      <c r="I9247" s="1" t="s">
        <v>69514</v>
      </c>
      <c r="J9247" s="1" t="s">
        <v>3136</v>
      </c>
      <c r="K9247" s="1" t="s">
        <v>35</v>
      </c>
      <c r="L9247" s="1" t="s">
        <v>1438</v>
      </c>
      <c r="M9247" s="1" t="s">
        <v>277</v>
      </c>
      <c r="N9247">
        <v>30</v>
      </c>
      <c r="O9247" s="1" t="s">
        <v>161</v>
      </c>
      <c r="P9247" s="1" t="s">
        <v>39</v>
      </c>
      <c r="Q9247" s="1" t="s">
        <v>379</v>
      </c>
      <c r="R9247" s="1" t="s">
        <v>69515</v>
      </c>
      <c r="S9247" s="3">
        <v>36039</v>
      </c>
      <c r="T9247" s="3">
        <v>37408</v>
      </c>
      <c r="U9247" s="3"/>
      <c r="V9247" s="3">
        <v>38047</v>
      </c>
      <c r="W9247" s="3"/>
      <c r="X9247" s="3">
        <v>41290</v>
      </c>
      <c r="Y9247" s="1" t="s">
        <v>69516</v>
      </c>
      <c r="Z9247" s="1" t="s">
        <v>954</v>
      </c>
      <c r="AA9247" s="1" t="s">
        <v>69517</v>
      </c>
    </row>
    <row r="9248" spans="1:27" x14ac:dyDescent="0.25">
      <c r="A9248">
        <v>9247</v>
      </c>
      <c r="B9248" s="1" t="s">
        <v>69518</v>
      </c>
      <c r="C9248" s="1" t="s">
        <v>69519</v>
      </c>
      <c r="D9248" s="1" t="s">
        <v>954</v>
      </c>
      <c r="E9248" s="1" t="s">
        <v>29</v>
      </c>
      <c r="F9248" s="1" t="s">
        <v>30</v>
      </c>
      <c r="G9248" s="1" t="s">
        <v>69520</v>
      </c>
      <c r="H9248" s="1" t="s">
        <v>69521</v>
      </c>
      <c r="I9248" s="1" t="s">
        <v>69522</v>
      </c>
      <c r="J9248" s="1" t="s">
        <v>3136</v>
      </c>
      <c r="K9248" s="1" t="s">
        <v>35</v>
      </c>
      <c r="L9248" s="1" t="s">
        <v>1310</v>
      </c>
      <c r="M9248" s="1" t="s">
        <v>277</v>
      </c>
      <c r="N9248">
        <v>36</v>
      </c>
      <c r="O9248" s="1" t="s">
        <v>161</v>
      </c>
      <c r="P9248" s="1" t="s">
        <v>39</v>
      </c>
      <c r="Q9248" s="1" t="s">
        <v>379</v>
      </c>
      <c r="R9248" s="1" t="s">
        <v>69523</v>
      </c>
      <c r="S9248" s="3">
        <v>37987</v>
      </c>
      <c r="T9248" s="3">
        <v>38777</v>
      </c>
      <c r="U9248" s="3"/>
      <c r="V9248" s="3">
        <v>38029</v>
      </c>
      <c r="W9248" s="3"/>
      <c r="X9248" s="3">
        <v>41430</v>
      </c>
      <c r="Y9248" s="1" t="s">
        <v>8079</v>
      </c>
      <c r="Z9248" s="1" t="s">
        <v>954</v>
      </c>
      <c r="AA9248" s="1" t="s">
        <v>69524</v>
      </c>
    </row>
    <row r="9249" spans="1:27" x14ac:dyDescent="0.25">
      <c r="A9249">
        <v>9248</v>
      </c>
      <c r="B9249" s="1" t="s">
        <v>69525</v>
      </c>
      <c r="C9249" s="1" t="s">
        <v>69526</v>
      </c>
      <c r="D9249" s="1" t="s">
        <v>954</v>
      </c>
      <c r="E9249" s="1" t="s">
        <v>29</v>
      </c>
      <c r="F9249" s="1" t="s">
        <v>30</v>
      </c>
      <c r="G9249" s="1" t="s">
        <v>7234</v>
      </c>
      <c r="H9249" s="1" t="s">
        <v>15451</v>
      </c>
      <c r="I9249" s="1" t="s">
        <v>954</v>
      </c>
      <c r="J9249" s="1" t="s">
        <v>14225</v>
      </c>
      <c r="K9249" s="1" t="s">
        <v>35</v>
      </c>
      <c r="L9249" s="1" t="s">
        <v>3450</v>
      </c>
      <c r="M9249" s="1" t="s">
        <v>37</v>
      </c>
      <c r="O9249" s="1" t="s">
        <v>278</v>
      </c>
      <c r="P9249" s="1" t="s">
        <v>39</v>
      </c>
      <c r="Q9249" s="1" t="s">
        <v>1291</v>
      </c>
      <c r="R9249" s="1" t="s">
        <v>69527</v>
      </c>
      <c r="S9249" s="3">
        <v>37622</v>
      </c>
      <c r="T9249" s="3">
        <v>38808</v>
      </c>
      <c r="U9249" s="3">
        <v>38808</v>
      </c>
      <c r="V9249" s="3">
        <v>37687</v>
      </c>
      <c r="W9249" s="3"/>
      <c r="X9249" s="3">
        <v>41045</v>
      </c>
      <c r="Y9249" s="1" t="s">
        <v>39504</v>
      </c>
      <c r="Z9249" s="1" t="s">
        <v>954</v>
      </c>
      <c r="AA9249" s="1" t="s">
        <v>69528</v>
      </c>
    </row>
    <row r="9250" spans="1:27" x14ac:dyDescent="0.25">
      <c r="A9250">
        <v>9249</v>
      </c>
      <c r="B9250" s="1" t="s">
        <v>69529</v>
      </c>
      <c r="C9250" s="1" t="s">
        <v>69530</v>
      </c>
      <c r="D9250" s="1" t="s">
        <v>954</v>
      </c>
      <c r="E9250" s="1" t="s">
        <v>29</v>
      </c>
      <c r="F9250" s="1" t="s">
        <v>30</v>
      </c>
      <c r="G9250" s="1" t="s">
        <v>21887</v>
      </c>
      <c r="H9250" s="1" t="s">
        <v>69531</v>
      </c>
      <c r="I9250" s="1" t="s">
        <v>7324</v>
      </c>
      <c r="J9250" s="1" t="s">
        <v>49</v>
      </c>
      <c r="K9250" s="1" t="s">
        <v>35</v>
      </c>
      <c r="L9250" s="1" t="s">
        <v>1310</v>
      </c>
      <c r="M9250" s="1" t="s">
        <v>101</v>
      </c>
      <c r="N9250">
        <v>2078</v>
      </c>
      <c r="O9250" s="1" t="s">
        <v>38</v>
      </c>
      <c r="P9250" s="1" t="s">
        <v>39</v>
      </c>
      <c r="Q9250" s="1" t="s">
        <v>5306</v>
      </c>
      <c r="R9250" s="1" t="s">
        <v>69532</v>
      </c>
      <c r="S9250" s="3">
        <v>35309</v>
      </c>
      <c r="T9250" s="3">
        <v>38777</v>
      </c>
      <c r="U9250" s="3"/>
      <c r="V9250" s="3">
        <v>37949</v>
      </c>
      <c r="W9250" s="3"/>
      <c r="X9250" s="3">
        <v>41512</v>
      </c>
      <c r="Y9250" s="1" t="s">
        <v>69533</v>
      </c>
      <c r="Z9250" s="1" t="s">
        <v>954</v>
      </c>
      <c r="AA9250" s="1" t="s">
        <v>69534</v>
      </c>
    </row>
    <row r="9251" spans="1:27" x14ac:dyDescent="0.25">
      <c r="A9251">
        <v>9250</v>
      </c>
      <c r="B9251" s="1" t="s">
        <v>69535</v>
      </c>
      <c r="C9251" s="1" t="s">
        <v>69536</v>
      </c>
      <c r="D9251" s="1" t="s">
        <v>954</v>
      </c>
      <c r="E9251" s="1" t="s">
        <v>29</v>
      </c>
      <c r="F9251" s="1" t="s">
        <v>30</v>
      </c>
      <c r="G9251" s="1" t="s">
        <v>32474</v>
      </c>
      <c r="H9251" s="1" t="s">
        <v>27593</v>
      </c>
      <c r="I9251" s="1" t="s">
        <v>69537</v>
      </c>
      <c r="J9251" s="1" t="s">
        <v>69538</v>
      </c>
      <c r="K9251" s="1" t="s">
        <v>35</v>
      </c>
      <c r="L9251" s="1" t="s">
        <v>1438</v>
      </c>
      <c r="M9251" s="1" t="s">
        <v>37</v>
      </c>
      <c r="N9251">
        <v>40</v>
      </c>
      <c r="O9251" s="1" t="s">
        <v>77</v>
      </c>
      <c r="P9251" s="1" t="s">
        <v>39</v>
      </c>
      <c r="Q9251" s="1" t="s">
        <v>379</v>
      </c>
      <c r="R9251" s="1" t="s">
        <v>69539</v>
      </c>
      <c r="S9251" s="3">
        <v>41518</v>
      </c>
      <c r="T9251" s="3">
        <v>42217</v>
      </c>
      <c r="U9251" s="3">
        <v>42217</v>
      </c>
      <c r="V9251" s="3">
        <v>41295</v>
      </c>
      <c r="W9251" s="3"/>
      <c r="X9251" s="3">
        <v>42655</v>
      </c>
      <c r="Y9251" s="1" t="s">
        <v>69540</v>
      </c>
      <c r="Z9251" s="1" t="s">
        <v>954</v>
      </c>
      <c r="AA9251" s="1" t="s">
        <v>69541</v>
      </c>
    </row>
    <row r="9252" spans="1:27" x14ac:dyDescent="0.25">
      <c r="A9252">
        <v>9251</v>
      </c>
      <c r="B9252" s="1" t="s">
        <v>69542</v>
      </c>
      <c r="C9252" s="1" t="s">
        <v>69543</v>
      </c>
      <c r="D9252" s="1" t="s">
        <v>69544</v>
      </c>
      <c r="E9252" s="1" t="s">
        <v>179</v>
      </c>
      <c r="F9252" s="1" t="s">
        <v>30</v>
      </c>
      <c r="G9252" s="1" t="s">
        <v>69545</v>
      </c>
      <c r="H9252" s="1" t="s">
        <v>69546</v>
      </c>
      <c r="I9252" s="1" t="s">
        <v>69547</v>
      </c>
      <c r="J9252" s="1" t="s">
        <v>11161</v>
      </c>
      <c r="K9252" s="1" t="s">
        <v>75</v>
      </c>
      <c r="L9252" s="1" t="s">
        <v>1891</v>
      </c>
      <c r="M9252" s="1" t="s">
        <v>954</v>
      </c>
      <c r="N9252">
        <v>304</v>
      </c>
      <c r="O9252" s="1" t="s">
        <v>89</v>
      </c>
      <c r="P9252" s="1" t="s">
        <v>51</v>
      </c>
      <c r="Q9252" s="1" t="s">
        <v>624</v>
      </c>
      <c r="R9252" s="1" t="s">
        <v>69548</v>
      </c>
      <c r="S9252" s="3">
        <v>41640</v>
      </c>
      <c r="T9252" s="3">
        <v>43070</v>
      </c>
      <c r="U9252" s="3">
        <v>43070</v>
      </c>
      <c r="V9252" s="3">
        <v>42361</v>
      </c>
      <c r="W9252" s="3"/>
      <c r="X9252" s="3">
        <v>42466</v>
      </c>
      <c r="Y9252" s="1" t="s">
        <v>954</v>
      </c>
      <c r="Z9252" s="1" t="s">
        <v>954</v>
      </c>
      <c r="AA9252" s="1" t="s">
        <v>69549</v>
      </c>
    </row>
    <row r="9253" spans="1:27" x14ac:dyDescent="0.25">
      <c r="A9253">
        <v>9252</v>
      </c>
      <c r="B9253" s="1" t="s">
        <v>69550</v>
      </c>
      <c r="C9253" s="1" t="s">
        <v>69551</v>
      </c>
      <c r="D9253" s="1" t="s">
        <v>954</v>
      </c>
      <c r="E9253" s="1" t="s">
        <v>29</v>
      </c>
      <c r="F9253" s="1" t="s">
        <v>272</v>
      </c>
      <c r="G9253" s="1" t="s">
        <v>36396</v>
      </c>
      <c r="H9253" s="1" t="s">
        <v>69552</v>
      </c>
      <c r="I9253" s="1" t="s">
        <v>69553</v>
      </c>
      <c r="J9253" s="1" t="s">
        <v>49</v>
      </c>
      <c r="K9253" s="1" t="s">
        <v>35</v>
      </c>
      <c r="L9253" s="1" t="s">
        <v>1400</v>
      </c>
      <c r="M9253" s="1" t="s">
        <v>101</v>
      </c>
      <c r="N9253">
        <v>129</v>
      </c>
      <c r="O9253" s="1" t="s">
        <v>38</v>
      </c>
      <c r="P9253" s="1" t="s">
        <v>39</v>
      </c>
      <c r="Q9253" s="1" t="s">
        <v>390</v>
      </c>
      <c r="R9253" s="1" t="s">
        <v>69554</v>
      </c>
      <c r="S9253" s="3">
        <v>37926</v>
      </c>
      <c r="T9253" s="3">
        <v>40148</v>
      </c>
      <c r="U9253" s="3">
        <v>41821</v>
      </c>
      <c r="V9253" s="3">
        <v>37748</v>
      </c>
      <c r="W9253" s="3">
        <v>41555</v>
      </c>
      <c r="X9253" s="3">
        <v>41904</v>
      </c>
      <c r="Y9253" s="1" t="s">
        <v>69555</v>
      </c>
      <c r="Z9253" s="1" t="s">
        <v>954</v>
      </c>
      <c r="AA9253" s="1" t="s">
        <v>69556</v>
      </c>
    </row>
    <row r="9254" spans="1:27" x14ac:dyDescent="0.25">
      <c r="A9254">
        <v>9253</v>
      </c>
      <c r="B9254" s="1" t="s">
        <v>69557</v>
      </c>
      <c r="C9254" s="1" t="s">
        <v>69558</v>
      </c>
      <c r="D9254" s="1" t="s">
        <v>954</v>
      </c>
      <c r="E9254" s="1" t="s">
        <v>29</v>
      </c>
      <c r="F9254" s="1" t="s">
        <v>30</v>
      </c>
      <c r="G9254" s="1" t="s">
        <v>69298</v>
      </c>
      <c r="H9254" s="1" t="s">
        <v>69559</v>
      </c>
      <c r="I9254" s="1" t="s">
        <v>69560</v>
      </c>
      <c r="J9254" s="1" t="s">
        <v>9115</v>
      </c>
      <c r="K9254" s="1" t="s">
        <v>35</v>
      </c>
      <c r="L9254" s="1" t="s">
        <v>1834</v>
      </c>
      <c r="M9254" s="1" t="s">
        <v>37</v>
      </c>
      <c r="N9254">
        <v>50</v>
      </c>
      <c r="O9254" s="1" t="s">
        <v>38</v>
      </c>
      <c r="P9254" s="1" t="s">
        <v>39</v>
      </c>
      <c r="Q9254" s="1" t="s">
        <v>22435</v>
      </c>
      <c r="R9254" s="1" t="s">
        <v>69561</v>
      </c>
      <c r="S9254" s="3">
        <v>37196</v>
      </c>
      <c r="T9254" s="3"/>
      <c r="U9254" s="3">
        <v>40179</v>
      </c>
      <c r="V9254" s="3">
        <v>37687</v>
      </c>
      <c r="W9254" s="3"/>
      <c r="X9254" s="3">
        <v>41626</v>
      </c>
      <c r="Y9254" s="1" t="s">
        <v>69562</v>
      </c>
      <c r="Z9254" s="1" t="s">
        <v>954</v>
      </c>
      <c r="AA9254" s="1" t="s">
        <v>69563</v>
      </c>
    </row>
    <row r="9255" spans="1:27" x14ac:dyDescent="0.25">
      <c r="A9255">
        <v>9254</v>
      </c>
      <c r="B9255" s="1" t="s">
        <v>69564</v>
      </c>
      <c r="C9255" s="1" t="s">
        <v>69565</v>
      </c>
      <c r="D9255" s="1" t="s">
        <v>954</v>
      </c>
      <c r="E9255" s="1" t="s">
        <v>126</v>
      </c>
      <c r="F9255" s="1" t="s">
        <v>30</v>
      </c>
      <c r="G9255" s="1" t="s">
        <v>69566</v>
      </c>
      <c r="H9255" s="1" t="s">
        <v>69567</v>
      </c>
      <c r="I9255" s="1" t="s">
        <v>69568</v>
      </c>
      <c r="J9255" s="1" t="s">
        <v>3136</v>
      </c>
      <c r="K9255" s="1" t="s">
        <v>35</v>
      </c>
      <c r="L9255" s="1" t="s">
        <v>1438</v>
      </c>
      <c r="M9255" s="1" t="s">
        <v>277</v>
      </c>
      <c r="N9255">
        <v>36</v>
      </c>
      <c r="O9255" s="1" t="s">
        <v>161</v>
      </c>
      <c r="P9255" s="1" t="s">
        <v>39</v>
      </c>
      <c r="Q9255" s="1" t="s">
        <v>350</v>
      </c>
      <c r="R9255" s="1" t="s">
        <v>69569</v>
      </c>
      <c r="S9255" s="3">
        <v>37408</v>
      </c>
      <c r="T9255" s="3">
        <v>38412</v>
      </c>
      <c r="U9255" s="3"/>
      <c r="V9255" s="3">
        <v>37648</v>
      </c>
      <c r="W9255" s="3"/>
      <c r="X9255" s="3">
        <v>41291</v>
      </c>
      <c r="Y9255" s="1" t="s">
        <v>2943</v>
      </c>
      <c r="Z9255" s="1" t="s">
        <v>954</v>
      </c>
      <c r="AA9255" s="1" t="s">
        <v>69570</v>
      </c>
    </row>
    <row r="9256" spans="1:27" x14ac:dyDescent="0.25">
      <c r="A9256">
        <v>9255</v>
      </c>
      <c r="B9256" s="1" t="s">
        <v>69571</v>
      </c>
      <c r="C9256" s="1" t="s">
        <v>69572</v>
      </c>
      <c r="D9256" s="1" t="s">
        <v>954</v>
      </c>
      <c r="E9256" s="1" t="s">
        <v>29</v>
      </c>
      <c r="F9256" s="1" t="s">
        <v>30</v>
      </c>
      <c r="G9256" s="1" t="s">
        <v>69573</v>
      </c>
      <c r="H9256" s="1" t="s">
        <v>69574</v>
      </c>
      <c r="I9256" s="1" t="s">
        <v>11132</v>
      </c>
      <c r="J9256" s="1" t="s">
        <v>366</v>
      </c>
      <c r="K9256" s="1" t="s">
        <v>35</v>
      </c>
      <c r="L9256" s="1" t="s">
        <v>13581</v>
      </c>
      <c r="M9256" s="1" t="s">
        <v>37</v>
      </c>
      <c r="N9256">
        <v>4</v>
      </c>
      <c r="O9256" s="1" t="s">
        <v>38</v>
      </c>
      <c r="P9256" s="1" t="s">
        <v>39</v>
      </c>
      <c r="Q9256" s="1" t="s">
        <v>379</v>
      </c>
      <c r="R9256" s="1" t="s">
        <v>69575</v>
      </c>
      <c r="S9256" s="3">
        <v>36831</v>
      </c>
      <c r="T9256" s="3">
        <v>37653</v>
      </c>
      <c r="U9256" s="3">
        <v>37653</v>
      </c>
      <c r="V9256" s="3">
        <v>37648</v>
      </c>
      <c r="W9256" s="3"/>
      <c r="X9256" s="3">
        <v>42570</v>
      </c>
      <c r="Y9256" s="1" t="s">
        <v>69576</v>
      </c>
      <c r="Z9256" s="1" t="s">
        <v>954</v>
      </c>
      <c r="AA9256" s="1" t="s">
        <v>69577</v>
      </c>
    </row>
    <row r="9257" spans="1:27" x14ac:dyDescent="0.25">
      <c r="A9257">
        <v>9256</v>
      </c>
      <c r="B9257" s="1" t="s">
        <v>69578</v>
      </c>
      <c r="C9257" s="1" t="s">
        <v>69579</v>
      </c>
      <c r="D9257" s="1" t="s">
        <v>954</v>
      </c>
      <c r="E9257" s="1" t="s">
        <v>179</v>
      </c>
      <c r="F9257" s="1" t="s">
        <v>30</v>
      </c>
      <c r="G9257" s="1" t="s">
        <v>36396</v>
      </c>
      <c r="H9257" s="1" t="s">
        <v>69580</v>
      </c>
      <c r="I9257" s="1" t="s">
        <v>69581</v>
      </c>
      <c r="J9257" s="1" t="s">
        <v>7870</v>
      </c>
      <c r="K9257" s="1" t="s">
        <v>35</v>
      </c>
      <c r="L9257" s="1" t="s">
        <v>1438</v>
      </c>
      <c r="M9257" s="1" t="s">
        <v>101</v>
      </c>
      <c r="N9257">
        <v>400</v>
      </c>
      <c r="O9257" s="1" t="s">
        <v>89</v>
      </c>
      <c r="P9257" s="1" t="s">
        <v>39</v>
      </c>
      <c r="Q9257" s="1" t="s">
        <v>102</v>
      </c>
      <c r="R9257" s="1" t="s">
        <v>69582</v>
      </c>
      <c r="S9257" s="3">
        <v>36495</v>
      </c>
      <c r="T9257" s="3"/>
      <c r="U9257" s="3"/>
      <c r="V9257" s="3">
        <v>37648</v>
      </c>
      <c r="W9257" s="3"/>
      <c r="X9257" s="3">
        <v>40781</v>
      </c>
      <c r="Y9257" s="1" t="s">
        <v>69583</v>
      </c>
      <c r="Z9257" s="1" t="s">
        <v>954</v>
      </c>
      <c r="AA9257" s="1" t="s">
        <v>69584</v>
      </c>
    </row>
    <row r="9258" spans="1:27" x14ac:dyDescent="0.25">
      <c r="A9258">
        <v>9257</v>
      </c>
      <c r="B9258" s="1" t="s">
        <v>69585</v>
      </c>
      <c r="C9258" s="1" t="s">
        <v>69586</v>
      </c>
      <c r="D9258" s="1" t="s">
        <v>954</v>
      </c>
      <c r="E9258" s="1" t="s">
        <v>29</v>
      </c>
      <c r="F9258" s="1" t="s">
        <v>272</v>
      </c>
      <c r="G9258" s="1" t="s">
        <v>36396</v>
      </c>
      <c r="H9258" s="1" t="s">
        <v>69587</v>
      </c>
      <c r="I9258" s="1" t="s">
        <v>69588</v>
      </c>
      <c r="J9258" s="1" t="s">
        <v>49</v>
      </c>
      <c r="K9258" s="1" t="s">
        <v>35</v>
      </c>
      <c r="L9258" s="1" t="s">
        <v>3745</v>
      </c>
      <c r="M9258" s="1" t="s">
        <v>101</v>
      </c>
      <c r="N9258">
        <v>393</v>
      </c>
      <c r="O9258" s="1" t="s">
        <v>38</v>
      </c>
      <c r="P9258" s="1" t="s">
        <v>39</v>
      </c>
      <c r="Q9258" s="1" t="s">
        <v>390</v>
      </c>
      <c r="R9258" s="1" t="s">
        <v>69589</v>
      </c>
      <c r="S9258" s="3">
        <v>36678</v>
      </c>
      <c r="T9258" s="3">
        <v>39661</v>
      </c>
      <c r="U9258" s="3">
        <v>42094</v>
      </c>
      <c r="V9258" s="3">
        <v>37648</v>
      </c>
      <c r="W9258" s="3">
        <v>41613</v>
      </c>
      <c r="X9258" s="3">
        <v>43683</v>
      </c>
      <c r="Y9258" s="1" t="s">
        <v>69590</v>
      </c>
      <c r="Z9258" s="1" t="s">
        <v>954</v>
      </c>
      <c r="AA9258" s="1" t="s">
        <v>69591</v>
      </c>
    </row>
    <row r="9259" spans="1:27" x14ac:dyDescent="0.25">
      <c r="A9259">
        <v>9258</v>
      </c>
      <c r="B9259" s="1" t="s">
        <v>69592</v>
      </c>
      <c r="C9259" s="1" t="s">
        <v>69593</v>
      </c>
      <c r="D9259" s="1" t="s">
        <v>954</v>
      </c>
      <c r="E9259" s="1" t="s">
        <v>29</v>
      </c>
      <c r="F9259" s="1" t="s">
        <v>30</v>
      </c>
      <c r="G9259" s="1" t="s">
        <v>69594</v>
      </c>
      <c r="H9259" s="1" t="s">
        <v>69595</v>
      </c>
      <c r="I9259" s="1" t="s">
        <v>69596</v>
      </c>
      <c r="J9259" s="1" t="s">
        <v>69597</v>
      </c>
      <c r="K9259" s="1" t="s">
        <v>35</v>
      </c>
      <c r="L9259" s="1" t="s">
        <v>1438</v>
      </c>
      <c r="M9259" s="1" t="s">
        <v>37</v>
      </c>
      <c r="N9259">
        <v>21</v>
      </c>
      <c r="O9259" s="1" t="s">
        <v>89</v>
      </c>
      <c r="P9259" s="1" t="s">
        <v>39</v>
      </c>
      <c r="Q9259" s="1" t="s">
        <v>350</v>
      </c>
      <c r="R9259" s="1" t="s">
        <v>69598</v>
      </c>
      <c r="S9259" s="3">
        <v>35125</v>
      </c>
      <c r="T9259" s="3">
        <v>36192</v>
      </c>
      <c r="U9259" s="3">
        <v>39448</v>
      </c>
      <c r="V9259" s="3">
        <v>39458</v>
      </c>
      <c r="W9259" s="3"/>
      <c r="X9259" s="3">
        <v>42361</v>
      </c>
      <c r="Y9259" s="1" t="s">
        <v>643</v>
      </c>
      <c r="Z9259" s="1" t="s">
        <v>954</v>
      </c>
      <c r="AA9259" s="1" t="s">
        <v>69599</v>
      </c>
    </row>
    <row r="9260" spans="1:27" x14ac:dyDescent="0.25">
      <c r="A9260">
        <v>9259</v>
      </c>
      <c r="B9260" s="1" t="s">
        <v>69600</v>
      </c>
      <c r="C9260" s="1" t="s">
        <v>69601</v>
      </c>
      <c r="D9260" s="1" t="s">
        <v>69602</v>
      </c>
      <c r="E9260" s="1" t="s">
        <v>29</v>
      </c>
      <c r="F9260" s="1" t="s">
        <v>30</v>
      </c>
      <c r="G9260" s="1" t="s">
        <v>63881</v>
      </c>
      <c r="H9260" s="1" t="s">
        <v>69603</v>
      </c>
      <c r="I9260" s="1" t="s">
        <v>954</v>
      </c>
      <c r="J9260" s="1" t="s">
        <v>53922</v>
      </c>
      <c r="K9260" s="1" t="s">
        <v>35</v>
      </c>
      <c r="L9260" s="1" t="s">
        <v>3773</v>
      </c>
      <c r="M9260" s="1" t="s">
        <v>64</v>
      </c>
      <c r="O9260" s="1" t="s">
        <v>89</v>
      </c>
      <c r="P9260" s="1" t="s">
        <v>39</v>
      </c>
      <c r="Q9260" s="1" t="s">
        <v>379</v>
      </c>
      <c r="R9260" s="1" t="s">
        <v>69602</v>
      </c>
      <c r="S9260" s="3">
        <v>36708</v>
      </c>
      <c r="T9260" s="3"/>
      <c r="U9260" s="3">
        <v>38869</v>
      </c>
      <c r="V9260" s="3">
        <v>39356</v>
      </c>
      <c r="W9260" s="3"/>
      <c r="X9260" s="3">
        <v>39356</v>
      </c>
      <c r="Y9260" s="1" t="s">
        <v>69604</v>
      </c>
      <c r="Z9260" s="1" t="s">
        <v>954</v>
      </c>
      <c r="AA9260" s="1" t="s">
        <v>69605</v>
      </c>
    </row>
    <row r="9261" spans="1:27" x14ac:dyDescent="0.25">
      <c r="A9261">
        <v>9260</v>
      </c>
      <c r="B9261" s="1" t="s">
        <v>69606</v>
      </c>
      <c r="C9261" s="1" t="s">
        <v>69607</v>
      </c>
      <c r="D9261" s="1" t="s">
        <v>69608</v>
      </c>
      <c r="E9261" s="1" t="s">
        <v>29</v>
      </c>
      <c r="F9261" s="1" t="s">
        <v>30</v>
      </c>
      <c r="G9261" s="1" t="s">
        <v>52351</v>
      </c>
      <c r="H9261" s="1" t="s">
        <v>69609</v>
      </c>
      <c r="I9261" s="1" t="s">
        <v>69610</v>
      </c>
      <c r="J9261" s="1" t="s">
        <v>69611</v>
      </c>
      <c r="K9261" s="1" t="s">
        <v>35</v>
      </c>
      <c r="L9261" s="1" t="s">
        <v>1891</v>
      </c>
      <c r="M9261" s="1" t="s">
        <v>64</v>
      </c>
      <c r="N9261">
        <v>51</v>
      </c>
      <c r="O9261" s="1" t="s">
        <v>89</v>
      </c>
      <c r="P9261" s="1" t="s">
        <v>39</v>
      </c>
      <c r="Q9261" s="1" t="s">
        <v>184</v>
      </c>
      <c r="R9261" s="1" t="s">
        <v>69612</v>
      </c>
      <c r="S9261" s="3">
        <v>40483</v>
      </c>
      <c r="T9261" s="3">
        <v>43384</v>
      </c>
      <c r="U9261" s="3">
        <v>43384</v>
      </c>
      <c r="V9261" s="3">
        <v>40568</v>
      </c>
      <c r="W9261" s="3"/>
      <c r="X9261" s="3">
        <v>44055</v>
      </c>
      <c r="Y9261" s="1" t="s">
        <v>69613</v>
      </c>
      <c r="Z9261" s="1" t="s">
        <v>954</v>
      </c>
      <c r="AA9261" s="1" t="s">
        <v>69614</v>
      </c>
    </row>
    <row r="9262" spans="1:27" x14ac:dyDescent="0.25">
      <c r="A9262">
        <v>9261</v>
      </c>
      <c r="B9262" s="1" t="s">
        <v>69615</v>
      </c>
      <c r="C9262" s="1" t="s">
        <v>69616</v>
      </c>
      <c r="D9262" s="1" t="s">
        <v>69617</v>
      </c>
      <c r="E9262" s="1" t="s">
        <v>29</v>
      </c>
      <c r="F9262" s="1" t="s">
        <v>272</v>
      </c>
      <c r="G9262" s="1" t="s">
        <v>69618</v>
      </c>
      <c r="H9262" s="1" t="s">
        <v>69619</v>
      </c>
      <c r="I9262" s="1" t="s">
        <v>69620</v>
      </c>
      <c r="J9262" s="1" t="s">
        <v>38277</v>
      </c>
      <c r="K9262" s="1" t="s">
        <v>35</v>
      </c>
      <c r="L9262" s="1" t="s">
        <v>367</v>
      </c>
      <c r="M9262" s="1" t="s">
        <v>37</v>
      </c>
      <c r="N9262">
        <v>46</v>
      </c>
      <c r="O9262" s="1" t="s">
        <v>89</v>
      </c>
      <c r="P9262" s="1" t="s">
        <v>39</v>
      </c>
      <c r="Q9262" s="1" t="s">
        <v>279</v>
      </c>
      <c r="R9262" s="1" t="s">
        <v>69621</v>
      </c>
      <c r="S9262" s="3">
        <v>36617</v>
      </c>
      <c r="T9262" s="3">
        <v>42309</v>
      </c>
      <c r="U9262" s="3">
        <v>42675</v>
      </c>
      <c r="V9262" s="3">
        <v>38953</v>
      </c>
      <c r="W9262" s="3">
        <v>43851</v>
      </c>
      <c r="X9262" s="3">
        <v>43851</v>
      </c>
      <c r="Y9262" s="1" t="s">
        <v>69622</v>
      </c>
      <c r="Z9262" s="1" t="s">
        <v>954</v>
      </c>
      <c r="AA9262" s="1" t="s">
        <v>69623</v>
      </c>
    </row>
    <row r="9263" spans="1:27" x14ac:dyDescent="0.25">
      <c r="A9263">
        <v>9262</v>
      </c>
      <c r="B9263" s="1" t="s">
        <v>69624</v>
      </c>
      <c r="C9263" s="1" t="s">
        <v>69625</v>
      </c>
      <c r="D9263" s="1" t="s">
        <v>954</v>
      </c>
      <c r="E9263" s="1" t="s">
        <v>459</v>
      </c>
      <c r="F9263" s="1" t="s">
        <v>30</v>
      </c>
      <c r="G9263" s="1" t="s">
        <v>69626</v>
      </c>
      <c r="H9263" s="1" t="s">
        <v>69627</v>
      </c>
      <c r="I9263" s="1" t="s">
        <v>69628</v>
      </c>
      <c r="J9263" s="1" t="s">
        <v>51453</v>
      </c>
      <c r="K9263" s="1" t="s">
        <v>35</v>
      </c>
      <c r="L9263" s="1" t="s">
        <v>12359</v>
      </c>
      <c r="M9263" s="1" t="s">
        <v>64</v>
      </c>
      <c r="N9263">
        <v>321</v>
      </c>
      <c r="O9263" s="1" t="s">
        <v>89</v>
      </c>
      <c r="P9263" s="1" t="s">
        <v>39</v>
      </c>
      <c r="Q9263" s="1" t="s">
        <v>379</v>
      </c>
      <c r="R9263" s="1" t="s">
        <v>69629</v>
      </c>
      <c r="S9263" s="3">
        <v>39753</v>
      </c>
      <c r="T9263" s="3">
        <v>42705</v>
      </c>
      <c r="U9263" s="3">
        <v>44531</v>
      </c>
      <c r="V9263" s="3">
        <v>40423</v>
      </c>
      <c r="W9263" s="3"/>
      <c r="X9263" s="3">
        <v>43166</v>
      </c>
      <c r="Y9263" s="1" t="s">
        <v>69630</v>
      </c>
      <c r="Z9263" s="1" t="s">
        <v>954</v>
      </c>
      <c r="AA9263" s="1" t="s">
        <v>69631</v>
      </c>
    </row>
    <row r="9264" spans="1:27" x14ac:dyDescent="0.25">
      <c r="A9264">
        <v>9263</v>
      </c>
      <c r="B9264" s="1" t="s">
        <v>69632</v>
      </c>
      <c r="C9264" s="1" t="s">
        <v>69633</v>
      </c>
      <c r="D9264" s="1" t="s">
        <v>954</v>
      </c>
      <c r="E9264" s="1" t="s">
        <v>29</v>
      </c>
      <c r="F9264" s="1" t="s">
        <v>30</v>
      </c>
      <c r="G9264" s="1" t="s">
        <v>69634</v>
      </c>
      <c r="H9264" s="1" t="s">
        <v>69635</v>
      </c>
      <c r="I9264" s="1" t="s">
        <v>954</v>
      </c>
      <c r="J9264" s="1" t="s">
        <v>69636</v>
      </c>
      <c r="K9264" s="1" t="s">
        <v>35</v>
      </c>
      <c r="L9264" s="1" t="s">
        <v>6286</v>
      </c>
      <c r="M9264" s="1" t="s">
        <v>101</v>
      </c>
      <c r="O9264" s="1" t="s">
        <v>278</v>
      </c>
      <c r="P9264" s="1" t="s">
        <v>39</v>
      </c>
      <c r="Q9264" s="1" t="s">
        <v>141</v>
      </c>
      <c r="R9264" s="1" t="s">
        <v>69637</v>
      </c>
      <c r="S9264" s="3"/>
      <c r="T9264" s="3"/>
      <c r="U9264" s="3"/>
      <c r="V9264" s="3">
        <v>37134</v>
      </c>
      <c r="W9264" s="3"/>
      <c r="X9264" s="3">
        <v>38527</v>
      </c>
      <c r="Y9264" s="1" t="s">
        <v>69638</v>
      </c>
      <c r="Z9264" s="1" t="s">
        <v>954</v>
      </c>
      <c r="AA9264" s="1" t="s">
        <v>69639</v>
      </c>
    </row>
    <row r="9265" spans="1:27" x14ac:dyDescent="0.25">
      <c r="A9265">
        <v>9264</v>
      </c>
      <c r="B9265" s="1" t="s">
        <v>69640</v>
      </c>
      <c r="C9265" s="1" t="s">
        <v>69641</v>
      </c>
      <c r="D9265" s="1" t="s">
        <v>69642</v>
      </c>
      <c r="E9265" s="1" t="s">
        <v>459</v>
      </c>
      <c r="F9265" s="1" t="s">
        <v>30</v>
      </c>
      <c r="G9265" s="1" t="s">
        <v>69643</v>
      </c>
      <c r="H9265" s="1" t="s">
        <v>69644</v>
      </c>
      <c r="I9265" s="1" t="s">
        <v>69645</v>
      </c>
      <c r="J9265" s="1" t="s">
        <v>15341</v>
      </c>
      <c r="K9265" s="1" t="s">
        <v>35</v>
      </c>
      <c r="L9265" s="1" t="s">
        <v>2262</v>
      </c>
      <c r="M9265" s="1" t="s">
        <v>277</v>
      </c>
      <c r="N9265">
        <v>18</v>
      </c>
      <c r="O9265" s="1" t="s">
        <v>89</v>
      </c>
      <c r="P9265" s="1" t="s">
        <v>39</v>
      </c>
      <c r="Q9265" s="1" t="s">
        <v>279</v>
      </c>
      <c r="R9265" s="1" t="s">
        <v>69646</v>
      </c>
      <c r="S9265" s="3">
        <v>37510</v>
      </c>
      <c r="T9265" s="3">
        <v>40744</v>
      </c>
      <c r="U9265" s="3">
        <v>44166</v>
      </c>
      <c r="V9265" s="3">
        <v>40142</v>
      </c>
      <c r="W9265" s="3"/>
      <c r="X9265" s="3">
        <v>43872</v>
      </c>
      <c r="Y9265" s="1" t="s">
        <v>49537</v>
      </c>
      <c r="Z9265" s="1" t="s">
        <v>954</v>
      </c>
      <c r="AA9265" s="1" t="s">
        <v>69647</v>
      </c>
    </row>
    <row r="9266" spans="1:27" x14ac:dyDescent="0.25">
      <c r="A9266">
        <v>9265</v>
      </c>
      <c r="B9266" s="1" t="s">
        <v>69648</v>
      </c>
      <c r="C9266" s="1" t="s">
        <v>69649</v>
      </c>
      <c r="D9266" s="1" t="s">
        <v>954</v>
      </c>
      <c r="E9266" s="1" t="s">
        <v>29</v>
      </c>
      <c r="F9266" s="1" t="s">
        <v>30</v>
      </c>
      <c r="G9266" s="1" t="s">
        <v>69650</v>
      </c>
      <c r="H9266" s="1" t="s">
        <v>69651</v>
      </c>
      <c r="I9266" s="1" t="s">
        <v>69652</v>
      </c>
      <c r="J9266" s="1" t="s">
        <v>69653</v>
      </c>
      <c r="K9266" s="1" t="s">
        <v>35</v>
      </c>
      <c r="L9266" s="1" t="s">
        <v>741</v>
      </c>
      <c r="M9266" s="1" t="s">
        <v>1188</v>
      </c>
      <c r="N9266">
        <v>338</v>
      </c>
      <c r="O9266" s="1" t="s">
        <v>89</v>
      </c>
      <c r="P9266" s="1" t="s">
        <v>39</v>
      </c>
      <c r="Q9266" s="1" t="s">
        <v>390</v>
      </c>
      <c r="R9266" s="1" t="s">
        <v>69654</v>
      </c>
      <c r="S9266" s="3">
        <v>37834</v>
      </c>
      <c r="T9266" s="3">
        <v>41091</v>
      </c>
      <c r="U9266" s="3">
        <v>41091</v>
      </c>
      <c r="V9266" s="3">
        <v>38518</v>
      </c>
      <c r="W9266" s="3"/>
      <c r="X9266" s="3">
        <v>41309</v>
      </c>
      <c r="Y9266" s="1" t="s">
        <v>69655</v>
      </c>
      <c r="Z9266" s="1" t="s">
        <v>954</v>
      </c>
      <c r="AA9266" s="1" t="s">
        <v>69656</v>
      </c>
    </row>
    <row r="9267" spans="1:27" x14ac:dyDescent="0.25">
      <c r="A9267">
        <v>9266</v>
      </c>
      <c r="B9267" s="1" t="s">
        <v>69657</v>
      </c>
      <c r="C9267" s="1" t="s">
        <v>69658</v>
      </c>
      <c r="D9267" s="1" t="s">
        <v>954</v>
      </c>
      <c r="E9267" s="1" t="s">
        <v>126</v>
      </c>
      <c r="F9267" s="1" t="s">
        <v>272</v>
      </c>
      <c r="G9267" s="1" t="s">
        <v>34520</v>
      </c>
      <c r="H9267" s="1" t="s">
        <v>69659</v>
      </c>
      <c r="I9267" s="1" t="s">
        <v>69660</v>
      </c>
      <c r="J9267" s="1" t="s">
        <v>2584</v>
      </c>
      <c r="K9267" s="1" t="s">
        <v>35</v>
      </c>
      <c r="L9267" s="1" t="s">
        <v>50851</v>
      </c>
      <c r="M9267" s="1" t="s">
        <v>37</v>
      </c>
      <c r="N9267">
        <v>41</v>
      </c>
      <c r="O9267" s="1" t="s">
        <v>38</v>
      </c>
      <c r="P9267" s="1" t="s">
        <v>39</v>
      </c>
      <c r="Q9267" s="1" t="s">
        <v>379</v>
      </c>
      <c r="R9267" s="1" t="s">
        <v>69661</v>
      </c>
      <c r="S9267" s="3">
        <v>40164</v>
      </c>
      <c r="T9267" s="3">
        <v>43800</v>
      </c>
      <c r="U9267" s="3">
        <v>43977</v>
      </c>
      <c r="V9267" s="3">
        <v>39969</v>
      </c>
      <c r="W9267" s="3">
        <v>44063</v>
      </c>
      <c r="X9267" s="3">
        <v>44063</v>
      </c>
      <c r="Y9267" s="1" t="s">
        <v>69662</v>
      </c>
      <c r="Z9267" s="1" t="s">
        <v>69663</v>
      </c>
      <c r="AA9267" s="1" t="s">
        <v>69664</v>
      </c>
    </row>
    <row r="9268" spans="1:27" x14ac:dyDescent="0.25">
      <c r="A9268">
        <v>9267</v>
      </c>
      <c r="B9268" s="1" t="s">
        <v>69665</v>
      </c>
      <c r="C9268" s="1" t="s">
        <v>69666</v>
      </c>
      <c r="D9268" s="1" t="s">
        <v>954</v>
      </c>
      <c r="E9268" s="1" t="s">
        <v>29</v>
      </c>
      <c r="F9268" s="1" t="s">
        <v>272</v>
      </c>
      <c r="G9268" s="1" t="s">
        <v>69667</v>
      </c>
      <c r="H9268" s="1" t="s">
        <v>69668</v>
      </c>
      <c r="I9268" s="1" t="s">
        <v>69669</v>
      </c>
      <c r="J9268" s="1" t="s">
        <v>32666</v>
      </c>
      <c r="K9268" s="1" t="s">
        <v>35</v>
      </c>
      <c r="L9268" s="1" t="s">
        <v>694</v>
      </c>
      <c r="M9268" s="1" t="s">
        <v>37</v>
      </c>
      <c r="N9268">
        <v>96</v>
      </c>
      <c r="O9268" s="1" t="s">
        <v>38</v>
      </c>
      <c r="P9268" s="1" t="s">
        <v>39</v>
      </c>
      <c r="Q9268" s="1" t="s">
        <v>379</v>
      </c>
      <c r="R9268" s="1" t="s">
        <v>69670</v>
      </c>
      <c r="S9268" s="3">
        <v>39845</v>
      </c>
      <c r="T9268" s="3">
        <v>41306</v>
      </c>
      <c r="U9268" s="3"/>
      <c r="V9268" s="3">
        <v>39884</v>
      </c>
      <c r="W9268" s="3">
        <v>44253</v>
      </c>
      <c r="X9268" s="3">
        <v>44253</v>
      </c>
      <c r="Y9268" s="1" t="s">
        <v>69671</v>
      </c>
      <c r="Z9268" s="1" t="s">
        <v>954</v>
      </c>
      <c r="AA9268" s="1" t="s">
        <v>69672</v>
      </c>
    </row>
    <row r="9269" spans="1:27" x14ac:dyDescent="0.25">
      <c r="A9269">
        <v>9268</v>
      </c>
      <c r="B9269" s="1" t="s">
        <v>69673</v>
      </c>
      <c r="C9269" s="1" t="s">
        <v>69674</v>
      </c>
      <c r="D9269" s="1" t="s">
        <v>954</v>
      </c>
      <c r="E9269" s="1" t="s">
        <v>29</v>
      </c>
      <c r="F9269" s="1" t="s">
        <v>30</v>
      </c>
      <c r="G9269" s="1" t="s">
        <v>69675</v>
      </c>
      <c r="H9269" s="1" t="s">
        <v>69676</v>
      </c>
      <c r="I9269" s="1" t="s">
        <v>954</v>
      </c>
      <c r="J9269" s="1" t="s">
        <v>556</v>
      </c>
      <c r="K9269" s="1" t="s">
        <v>35</v>
      </c>
      <c r="L9269" s="1" t="s">
        <v>3450</v>
      </c>
      <c r="M9269" s="1" t="s">
        <v>277</v>
      </c>
      <c r="N9269">
        <v>20</v>
      </c>
      <c r="O9269" s="1" t="s">
        <v>161</v>
      </c>
      <c r="P9269" s="1" t="s">
        <v>39</v>
      </c>
      <c r="Q9269" s="1" t="s">
        <v>141</v>
      </c>
      <c r="R9269" s="1" t="s">
        <v>69677</v>
      </c>
      <c r="S9269" s="3">
        <v>37165</v>
      </c>
      <c r="T9269" s="3"/>
      <c r="U9269" s="3">
        <v>38200</v>
      </c>
      <c r="V9269" s="3">
        <v>37174</v>
      </c>
      <c r="W9269" s="3"/>
      <c r="X9269" s="3">
        <v>42635</v>
      </c>
      <c r="Y9269" s="1" t="s">
        <v>6912</v>
      </c>
      <c r="Z9269" s="1" t="s">
        <v>954</v>
      </c>
      <c r="AA9269" s="1" t="s">
        <v>69678</v>
      </c>
    </row>
    <row r="9270" spans="1:27" x14ac:dyDescent="0.25">
      <c r="A9270">
        <v>9269</v>
      </c>
      <c r="B9270" s="1" t="s">
        <v>69679</v>
      </c>
      <c r="C9270" s="1" t="s">
        <v>69680</v>
      </c>
      <c r="D9270" s="1" t="s">
        <v>954</v>
      </c>
      <c r="E9270" s="1" t="s">
        <v>179</v>
      </c>
      <c r="F9270" s="1" t="s">
        <v>30</v>
      </c>
      <c r="G9270" s="1" t="s">
        <v>69681</v>
      </c>
      <c r="H9270" s="1" t="s">
        <v>69682</v>
      </c>
      <c r="I9270" s="1" t="s">
        <v>954</v>
      </c>
      <c r="J9270" s="1" t="s">
        <v>22812</v>
      </c>
      <c r="K9270" s="1" t="s">
        <v>35</v>
      </c>
      <c r="L9270" s="1" t="s">
        <v>69683</v>
      </c>
      <c r="M9270" s="1" t="s">
        <v>954</v>
      </c>
      <c r="N9270">
        <v>150</v>
      </c>
      <c r="O9270" s="1" t="s">
        <v>89</v>
      </c>
      <c r="P9270" s="1" t="s">
        <v>51</v>
      </c>
      <c r="Q9270" s="1" t="s">
        <v>4996</v>
      </c>
      <c r="R9270" s="1" t="s">
        <v>69684</v>
      </c>
      <c r="S9270" s="3">
        <v>39448</v>
      </c>
      <c r="T9270" s="3"/>
      <c r="U9270" s="3">
        <v>39783</v>
      </c>
      <c r="V9270" s="3">
        <v>39419</v>
      </c>
      <c r="W9270" s="3"/>
      <c r="X9270" s="3">
        <v>39419</v>
      </c>
      <c r="Y9270" s="1" t="s">
        <v>954</v>
      </c>
      <c r="Z9270" s="1" t="s">
        <v>954</v>
      </c>
      <c r="AA9270" s="1" t="s">
        <v>69685</v>
      </c>
    </row>
    <row r="9271" spans="1:27" x14ac:dyDescent="0.25">
      <c r="A9271">
        <v>9270</v>
      </c>
      <c r="B9271" s="1" t="s">
        <v>69686</v>
      </c>
      <c r="C9271" s="1" t="s">
        <v>69687</v>
      </c>
      <c r="D9271" s="1" t="s">
        <v>954</v>
      </c>
      <c r="E9271" s="1" t="s">
        <v>29</v>
      </c>
      <c r="F9271" s="1" t="s">
        <v>272</v>
      </c>
      <c r="G9271" s="1" t="s">
        <v>69688</v>
      </c>
      <c r="H9271" s="1" t="s">
        <v>69689</v>
      </c>
      <c r="I9271" s="1" t="s">
        <v>69690</v>
      </c>
      <c r="J9271" s="1" t="s">
        <v>43000</v>
      </c>
      <c r="K9271" s="1" t="s">
        <v>35</v>
      </c>
      <c r="L9271" s="1" t="s">
        <v>694</v>
      </c>
      <c r="M9271" s="1" t="s">
        <v>37</v>
      </c>
      <c r="N9271">
        <v>72</v>
      </c>
      <c r="O9271" s="1" t="s">
        <v>77</v>
      </c>
      <c r="P9271" s="1" t="s">
        <v>39</v>
      </c>
      <c r="Q9271" s="1" t="s">
        <v>390</v>
      </c>
      <c r="R9271" s="1" t="s">
        <v>69691</v>
      </c>
      <c r="S9271" s="3">
        <v>38961</v>
      </c>
      <c r="T9271" s="3">
        <v>41334</v>
      </c>
      <c r="U9271" s="3">
        <v>41334</v>
      </c>
      <c r="V9271" s="3">
        <v>39206</v>
      </c>
      <c r="W9271" s="3">
        <v>44222</v>
      </c>
      <c r="X9271" s="3">
        <v>44222</v>
      </c>
      <c r="Y9271" s="1" t="s">
        <v>535</v>
      </c>
      <c r="Z9271" s="1" t="s">
        <v>954</v>
      </c>
      <c r="AA9271" s="1" t="s">
        <v>69692</v>
      </c>
    </row>
    <row r="9272" spans="1:27" x14ac:dyDescent="0.25">
      <c r="A9272">
        <v>9271</v>
      </c>
      <c r="B9272" s="1" t="s">
        <v>69693</v>
      </c>
      <c r="C9272" s="1" t="s">
        <v>69694</v>
      </c>
      <c r="D9272" s="1" t="s">
        <v>954</v>
      </c>
      <c r="E9272" s="1" t="s">
        <v>126</v>
      </c>
      <c r="F9272" s="1" t="s">
        <v>272</v>
      </c>
      <c r="G9272" s="1" t="s">
        <v>34520</v>
      </c>
      <c r="H9272" s="1" t="s">
        <v>69695</v>
      </c>
      <c r="I9272" s="1" t="s">
        <v>69696</v>
      </c>
      <c r="J9272" s="1" t="s">
        <v>25922</v>
      </c>
      <c r="K9272" s="1" t="s">
        <v>35</v>
      </c>
      <c r="L9272" s="1" t="s">
        <v>650</v>
      </c>
      <c r="M9272" s="1" t="s">
        <v>37</v>
      </c>
      <c r="N9272">
        <v>1</v>
      </c>
      <c r="O9272" s="1" t="s">
        <v>38</v>
      </c>
      <c r="P9272" s="1" t="s">
        <v>39</v>
      </c>
      <c r="Q9272" s="1" t="s">
        <v>226</v>
      </c>
      <c r="R9272" s="1" t="s">
        <v>69697</v>
      </c>
      <c r="S9272" s="3">
        <v>39052</v>
      </c>
      <c r="T9272" s="3">
        <v>40360</v>
      </c>
      <c r="U9272" s="3">
        <v>40360</v>
      </c>
      <c r="V9272" s="3">
        <v>39163</v>
      </c>
      <c r="W9272" s="3">
        <v>42879</v>
      </c>
      <c r="X9272" s="3">
        <v>42879</v>
      </c>
      <c r="Y9272" s="1" t="s">
        <v>69698</v>
      </c>
      <c r="Z9272" s="1" t="s">
        <v>954</v>
      </c>
      <c r="AA9272" s="1" t="s">
        <v>69699</v>
      </c>
    </row>
    <row r="9273" spans="1:27" x14ac:dyDescent="0.25">
      <c r="A9273">
        <v>9272</v>
      </c>
      <c r="B9273" s="1" t="s">
        <v>69700</v>
      </c>
      <c r="C9273" s="1" t="s">
        <v>69701</v>
      </c>
      <c r="D9273" s="1" t="s">
        <v>954</v>
      </c>
      <c r="E9273" s="1" t="s">
        <v>29</v>
      </c>
      <c r="F9273" s="1" t="s">
        <v>30</v>
      </c>
      <c r="G9273" s="1" t="s">
        <v>34060</v>
      </c>
      <c r="H9273" s="1" t="s">
        <v>69702</v>
      </c>
      <c r="I9273" s="1" t="s">
        <v>69703</v>
      </c>
      <c r="J9273" s="1" t="s">
        <v>69704</v>
      </c>
      <c r="K9273" s="1" t="s">
        <v>35</v>
      </c>
      <c r="L9273" s="1" t="s">
        <v>493</v>
      </c>
      <c r="M9273" s="1" t="s">
        <v>277</v>
      </c>
      <c r="N9273">
        <v>19</v>
      </c>
      <c r="O9273" s="1" t="s">
        <v>38</v>
      </c>
      <c r="P9273" s="1" t="s">
        <v>39</v>
      </c>
      <c r="Q9273" s="1" t="s">
        <v>379</v>
      </c>
      <c r="R9273" s="1" t="s">
        <v>69705</v>
      </c>
      <c r="S9273" s="3">
        <v>38504</v>
      </c>
      <c r="T9273" s="3">
        <v>40330</v>
      </c>
      <c r="U9273" s="3">
        <v>43236</v>
      </c>
      <c r="V9273" s="3">
        <v>38975</v>
      </c>
      <c r="W9273" s="3"/>
      <c r="X9273" s="3">
        <v>43651</v>
      </c>
      <c r="Y9273" s="1" t="s">
        <v>69706</v>
      </c>
      <c r="Z9273" s="1" t="s">
        <v>954</v>
      </c>
      <c r="AA9273" s="1" t="s">
        <v>69707</v>
      </c>
    </row>
    <row r="9274" spans="1:27" x14ac:dyDescent="0.25">
      <c r="A9274">
        <v>9273</v>
      </c>
      <c r="B9274" s="1" t="s">
        <v>69708</v>
      </c>
      <c r="C9274" s="1" t="s">
        <v>69709</v>
      </c>
      <c r="D9274" s="1" t="s">
        <v>954</v>
      </c>
      <c r="E9274" s="1" t="s">
        <v>29</v>
      </c>
      <c r="F9274" s="1" t="s">
        <v>30</v>
      </c>
      <c r="G9274" s="1" t="s">
        <v>69710</v>
      </c>
      <c r="H9274" s="1" t="s">
        <v>69711</v>
      </c>
      <c r="I9274" s="1" t="s">
        <v>69712</v>
      </c>
      <c r="J9274" s="1" t="s">
        <v>69713</v>
      </c>
      <c r="K9274" s="1" t="s">
        <v>35</v>
      </c>
      <c r="L9274" s="1" t="s">
        <v>25421</v>
      </c>
      <c r="M9274" s="1" t="s">
        <v>37</v>
      </c>
      <c r="N9274">
        <v>38</v>
      </c>
      <c r="O9274" s="1" t="s">
        <v>38</v>
      </c>
      <c r="P9274" s="1" t="s">
        <v>39</v>
      </c>
      <c r="Q9274" s="1" t="s">
        <v>12839</v>
      </c>
      <c r="R9274" s="1" t="s">
        <v>69714</v>
      </c>
      <c r="S9274" s="3">
        <v>38930</v>
      </c>
      <c r="T9274" s="3">
        <v>39295</v>
      </c>
      <c r="U9274" s="3">
        <v>40269</v>
      </c>
      <c r="V9274" s="3">
        <v>38908</v>
      </c>
      <c r="W9274" s="3"/>
      <c r="X9274" s="3">
        <v>40459</v>
      </c>
      <c r="Y9274" s="1" t="s">
        <v>1393</v>
      </c>
      <c r="Z9274" s="1" t="s">
        <v>954</v>
      </c>
      <c r="AA9274" s="1" t="s">
        <v>69715</v>
      </c>
    </row>
    <row r="9275" spans="1:27" x14ac:dyDescent="0.25">
      <c r="A9275">
        <v>9274</v>
      </c>
      <c r="B9275" s="1" t="s">
        <v>69716</v>
      </c>
      <c r="C9275" s="1" t="s">
        <v>69717</v>
      </c>
      <c r="D9275" s="1" t="s">
        <v>954</v>
      </c>
      <c r="E9275" s="1" t="s">
        <v>29</v>
      </c>
      <c r="F9275" s="1" t="s">
        <v>30</v>
      </c>
      <c r="G9275" s="1" t="s">
        <v>69718</v>
      </c>
      <c r="H9275" s="1" t="s">
        <v>954</v>
      </c>
      <c r="I9275" s="1" t="s">
        <v>954</v>
      </c>
      <c r="J9275" s="1" t="s">
        <v>57906</v>
      </c>
      <c r="K9275" s="1" t="s">
        <v>35</v>
      </c>
      <c r="L9275" s="1" t="s">
        <v>69719</v>
      </c>
      <c r="M9275" s="1" t="s">
        <v>954</v>
      </c>
      <c r="N9275">
        <v>100</v>
      </c>
      <c r="O9275" s="1" t="s">
        <v>161</v>
      </c>
      <c r="P9275" s="1" t="s">
        <v>51</v>
      </c>
      <c r="Q9275" s="1" t="s">
        <v>954</v>
      </c>
      <c r="R9275" s="1" t="s">
        <v>69720</v>
      </c>
      <c r="S9275" s="3">
        <v>36678</v>
      </c>
      <c r="T9275" s="3"/>
      <c r="U9275" s="3">
        <v>38384</v>
      </c>
      <c r="V9275" s="3">
        <v>37134</v>
      </c>
      <c r="W9275" s="3"/>
      <c r="X9275" s="3">
        <v>41941</v>
      </c>
      <c r="Y9275" s="1" t="s">
        <v>69721</v>
      </c>
      <c r="Z9275" s="1" t="s">
        <v>954</v>
      </c>
      <c r="AA9275" s="1" t="s">
        <v>69722</v>
      </c>
    </row>
    <row r="9276" spans="1:27" x14ac:dyDescent="0.25">
      <c r="A9276">
        <v>9275</v>
      </c>
      <c r="B9276" s="1" t="s">
        <v>69723</v>
      </c>
      <c r="C9276" s="1" t="s">
        <v>69724</v>
      </c>
      <c r="D9276" s="1" t="s">
        <v>954</v>
      </c>
      <c r="E9276" s="1" t="s">
        <v>29</v>
      </c>
      <c r="F9276" s="1" t="s">
        <v>272</v>
      </c>
      <c r="G9276" s="1" t="s">
        <v>69725</v>
      </c>
      <c r="H9276" s="1" t="s">
        <v>69726</v>
      </c>
      <c r="I9276" s="1" t="s">
        <v>69727</v>
      </c>
      <c r="J9276" s="1" t="s">
        <v>4557</v>
      </c>
      <c r="K9276" s="1" t="s">
        <v>35</v>
      </c>
      <c r="L9276" s="1" t="s">
        <v>1438</v>
      </c>
      <c r="M9276" s="1" t="s">
        <v>37</v>
      </c>
      <c r="N9276">
        <v>35</v>
      </c>
      <c r="O9276" s="1" t="s">
        <v>38</v>
      </c>
      <c r="P9276" s="1" t="s">
        <v>39</v>
      </c>
      <c r="Q9276" s="1" t="s">
        <v>379</v>
      </c>
      <c r="R9276" s="1" t="s">
        <v>69728</v>
      </c>
      <c r="S9276" s="3">
        <v>38353</v>
      </c>
      <c r="T9276" s="3">
        <v>40787</v>
      </c>
      <c r="U9276" s="3">
        <v>40787</v>
      </c>
      <c r="V9276" s="3">
        <v>38789</v>
      </c>
      <c r="W9276" s="3">
        <v>41410</v>
      </c>
      <c r="X9276" s="3">
        <v>43006</v>
      </c>
      <c r="Y9276" s="1" t="s">
        <v>69729</v>
      </c>
      <c r="Z9276" s="1" t="s">
        <v>954</v>
      </c>
      <c r="AA9276" s="1" t="s">
        <v>69730</v>
      </c>
    </row>
    <row r="9277" spans="1:27" x14ac:dyDescent="0.25">
      <c r="A9277">
        <v>9276</v>
      </c>
      <c r="B9277" s="1" t="s">
        <v>69731</v>
      </c>
      <c r="C9277" s="1" t="s">
        <v>69732</v>
      </c>
      <c r="D9277" s="1" t="s">
        <v>954</v>
      </c>
      <c r="E9277" s="1" t="s">
        <v>29</v>
      </c>
      <c r="F9277" s="1" t="s">
        <v>30</v>
      </c>
      <c r="G9277" s="1" t="s">
        <v>60242</v>
      </c>
      <c r="H9277" s="1" t="s">
        <v>69733</v>
      </c>
      <c r="I9277" s="1" t="s">
        <v>954</v>
      </c>
      <c r="J9277" s="1" t="s">
        <v>69734</v>
      </c>
      <c r="K9277" s="1" t="s">
        <v>35</v>
      </c>
      <c r="L9277" s="1" t="s">
        <v>3328</v>
      </c>
      <c r="M9277" s="1" t="s">
        <v>64</v>
      </c>
      <c r="O9277" s="1" t="s">
        <v>278</v>
      </c>
      <c r="P9277" s="1" t="s">
        <v>39</v>
      </c>
      <c r="Q9277" s="1" t="s">
        <v>141</v>
      </c>
      <c r="R9277" s="1" t="s">
        <v>69735</v>
      </c>
      <c r="S9277" s="3"/>
      <c r="T9277" s="3"/>
      <c r="U9277" s="3"/>
      <c r="V9277" s="3">
        <v>37134</v>
      </c>
      <c r="W9277" s="3"/>
      <c r="X9277" s="3">
        <v>38527</v>
      </c>
      <c r="Y9277" s="1" t="s">
        <v>69736</v>
      </c>
      <c r="Z9277" s="1" t="s">
        <v>954</v>
      </c>
      <c r="AA9277" s="1" t="s">
        <v>69737</v>
      </c>
    </row>
    <row r="9278" spans="1:27" x14ac:dyDescent="0.25">
      <c r="A9278">
        <v>9277</v>
      </c>
      <c r="B9278" s="1" t="s">
        <v>69738</v>
      </c>
      <c r="C9278" s="1" t="s">
        <v>69739</v>
      </c>
      <c r="D9278" s="1" t="s">
        <v>954</v>
      </c>
      <c r="E9278" s="1" t="s">
        <v>29</v>
      </c>
      <c r="F9278" s="1" t="s">
        <v>272</v>
      </c>
      <c r="G9278" s="1" t="s">
        <v>34060</v>
      </c>
      <c r="H9278" s="1" t="s">
        <v>69740</v>
      </c>
      <c r="I9278" s="1" t="s">
        <v>69741</v>
      </c>
      <c r="J9278" s="1" t="s">
        <v>69742</v>
      </c>
      <c r="K9278" s="1" t="s">
        <v>35</v>
      </c>
      <c r="L9278" s="1" t="s">
        <v>694</v>
      </c>
      <c r="M9278" s="1" t="s">
        <v>160</v>
      </c>
      <c r="N9278">
        <v>60</v>
      </c>
      <c r="O9278" s="1" t="s">
        <v>1335</v>
      </c>
      <c r="P9278" s="1" t="s">
        <v>39</v>
      </c>
      <c r="Q9278" s="1" t="s">
        <v>279</v>
      </c>
      <c r="R9278" s="1" t="s">
        <v>69743</v>
      </c>
      <c r="S9278" s="3">
        <v>38504</v>
      </c>
      <c r="T9278" s="3">
        <v>40087</v>
      </c>
      <c r="U9278" s="3">
        <v>40087</v>
      </c>
      <c r="V9278" s="3">
        <v>38671</v>
      </c>
      <c r="W9278" s="3">
        <v>40585</v>
      </c>
      <c r="X9278" s="3">
        <v>41061</v>
      </c>
      <c r="Y9278" s="1" t="s">
        <v>69744</v>
      </c>
      <c r="Z9278" s="1" t="s">
        <v>954</v>
      </c>
      <c r="AA9278" s="1" t="s">
        <v>69745</v>
      </c>
    </row>
    <row r="9279" spans="1:27" x14ac:dyDescent="0.25">
      <c r="A9279">
        <v>9278</v>
      </c>
      <c r="B9279" s="1" t="s">
        <v>69746</v>
      </c>
      <c r="C9279" s="1" t="s">
        <v>69747</v>
      </c>
      <c r="D9279" s="1" t="s">
        <v>954</v>
      </c>
      <c r="E9279" s="1" t="s">
        <v>126</v>
      </c>
      <c r="F9279" s="1" t="s">
        <v>30</v>
      </c>
      <c r="G9279" s="1" t="s">
        <v>69748</v>
      </c>
      <c r="H9279" s="1" t="s">
        <v>69749</v>
      </c>
      <c r="I9279" s="1" t="s">
        <v>69750</v>
      </c>
      <c r="J9279" s="1" t="s">
        <v>62311</v>
      </c>
      <c r="K9279" s="1" t="s">
        <v>35</v>
      </c>
      <c r="L9279" s="1" t="s">
        <v>3450</v>
      </c>
      <c r="M9279" s="1" t="s">
        <v>954</v>
      </c>
      <c r="N9279">
        <v>300</v>
      </c>
      <c r="O9279" s="1" t="s">
        <v>89</v>
      </c>
      <c r="P9279" s="1" t="s">
        <v>51</v>
      </c>
      <c r="Q9279" s="1" t="s">
        <v>10753</v>
      </c>
      <c r="R9279" s="1" t="s">
        <v>69751</v>
      </c>
      <c r="S9279" s="3">
        <v>39173</v>
      </c>
      <c r="T9279" s="3">
        <v>41944</v>
      </c>
      <c r="U9279" s="3">
        <v>42491</v>
      </c>
      <c r="V9279" s="3">
        <v>39199</v>
      </c>
      <c r="W9279" s="3"/>
      <c r="X9279" s="3">
        <v>42976</v>
      </c>
      <c r="Y9279" s="1" t="s">
        <v>2709</v>
      </c>
      <c r="Z9279" s="1" t="s">
        <v>954</v>
      </c>
      <c r="AA9279" s="1" t="s">
        <v>69752</v>
      </c>
    </row>
    <row r="9280" spans="1:27" x14ac:dyDescent="0.25">
      <c r="A9280">
        <v>9279</v>
      </c>
      <c r="B9280" s="1" t="s">
        <v>69753</v>
      </c>
      <c r="C9280" s="1" t="s">
        <v>69754</v>
      </c>
      <c r="D9280" s="1" t="s">
        <v>954</v>
      </c>
      <c r="E9280" s="1" t="s">
        <v>29</v>
      </c>
      <c r="F9280" s="1" t="s">
        <v>30</v>
      </c>
      <c r="G9280" s="1" t="s">
        <v>34060</v>
      </c>
      <c r="H9280" s="1" t="s">
        <v>69755</v>
      </c>
      <c r="I9280" s="1" t="s">
        <v>69756</v>
      </c>
      <c r="J9280" s="1" t="s">
        <v>1045</v>
      </c>
      <c r="K9280" s="1" t="s">
        <v>35</v>
      </c>
      <c r="L9280" s="1" t="s">
        <v>694</v>
      </c>
      <c r="M9280" s="1" t="s">
        <v>160</v>
      </c>
      <c r="N9280">
        <v>14</v>
      </c>
      <c r="O9280" s="1" t="s">
        <v>38</v>
      </c>
      <c r="P9280" s="1" t="s">
        <v>39</v>
      </c>
      <c r="Q9280" s="1" t="s">
        <v>279</v>
      </c>
      <c r="R9280" s="1" t="s">
        <v>69757</v>
      </c>
      <c r="S9280" s="3">
        <v>34912</v>
      </c>
      <c r="T9280" s="3">
        <v>37316</v>
      </c>
      <c r="U9280" s="3">
        <v>37316</v>
      </c>
      <c r="V9280" s="3">
        <v>38197</v>
      </c>
      <c r="W9280" s="3"/>
      <c r="X9280" s="3">
        <v>41120</v>
      </c>
      <c r="Y9280" s="1" t="s">
        <v>592</v>
      </c>
      <c r="Z9280" s="1" t="s">
        <v>954</v>
      </c>
      <c r="AA9280" s="1" t="s">
        <v>69758</v>
      </c>
    </row>
    <row r="9281" spans="1:27" x14ac:dyDescent="0.25">
      <c r="A9281">
        <v>9280</v>
      </c>
      <c r="B9281" s="1" t="s">
        <v>69759</v>
      </c>
      <c r="C9281" s="1" t="s">
        <v>69760</v>
      </c>
      <c r="D9281" s="1" t="s">
        <v>954</v>
      </c>
      <c r="E9281" s="1" t="s">
        <v>29</v>
      </c>
      <c r="F9281" s="1" t="s">
        <v>30</v>
      </c>
      <c r="G9281" s="1" t="s">
        <v>58027</v>
      </c>
      <c r="H9281" s="1" t="s">
        <v>69761</v>
      </c>
      <c r="I9281" s="1" t="s">
        <v>69762</v>
      </c>
      <c r="J9281" s="1" t="s">
        <v>36532</v>
      </c>
      <c r="K9281" s="1" t="s">
        <v>35</v>
      </c>
      <c r="L9281" s="1" t="s">
        <v>38813</v>
      </c>
      <c r="M9281" s="1" t="s">
        <v>64</v>
      </c>
      <c r="N9281">
        <v>60</v>
      </c>
      <c r="O9281" s="1" t="s">
        <v>89</v>
      </c>
      <c r="P9281" s="1" t="s">
        <v>39</v>
      </c>
      <c r="Q9281" s="1" t="s">
        <v>390</v>
      </c>
      <c r="R9281" s="1" t="s">
        <v>69763</v>
      </c>
      <c r="S9281" s="3">
        <v>41395</v>
      </c>
      <c r="T9281" s="3">
        <v>43070</v>
      </c>
      <c r="U9281" s="3">
        <v>43070</v>
      </c>
      <c r="V9281" s="3">
        <v>41670</v>
      </c>
      <c r="W9281" s="3"/>
      <c r="X9281" s="3">
        <v>43333</v>
      </c>
      <c r="Y9281" s="1" t="s">
        <v>9657</v>
      </c>
      <c r="Z9281" s="1" t="s">
        <v>954</v>
      </c>
      <c r="AA9281" s="1" t="s">
        <v>69764</v>
      </c>
    </row>
    <row r="9282" spans="1:27" x14ac:dyDescent="0.25">
      <c r="A9282">
        <v>9281</v>
      </c>
      <c r="B9282" s="1" t="s">
        <v>69765</v>
      </c>
      <c r="C9282" s="1" t="s">
        <v>69766</v>
      </c>
      <c r="D9282" s="1" t="s">
        <v>954</v>
      </c>
      <c r="E9282" s="1" t="s">
        <v>29</v>
      </c>
      <c r="F9282" s="1" t="s">
        <v>30</v>
      </c>
      <c r="G9282" s="1" t="s">
        <v>34060</v>
      </c>
      <c r="H9282" s="1" t="s">
        <v>69767</v>
      </c>
      <c r="I9282" s="1" t="s">
        <v>25480</v>
      </c>
      <c r="J9282" s="1" t="s">
        <v>4675</v>
      </c>
      <c r="K9282" s="1" t="s">
        <v>35</v>
      </c>
      <c r="L9282" s="1" t="s">
        <v>51854</v>
      </c>
      <c r="M9282" s="1" t="s">
        <v>101</v>
      </c>
      <c r="N9282">
        <v>240</v>
      </c>
      <c r="O9282" s="1" t="s">
        <v>38</v>
      </c>
      <c r="P9282" s="1" t="s">
        <v>39</v>
      </c>
      <c r="Q9282" s="1" t="s">
        <v>390</v>
      </c>
      <c r="R9282" s="1" t="s">
        <v>69768</v>
      </c>
      <c r="S9282" s="3">
        <v>36557</v>
      </c>
      <c r="T9282" s="3">
        <v>38047</v>
      </c>
      <c r="U9282" s="3">
        <v>38777</v>
      </c>
      <c r="V9282" s="3">
        <v>38062</v>
      </c>
      <c r="W9282" s="3"/>
      <c r="X9282" s="3">
        <v>42069</v>
      </c>
      <c r="Y9282" s="1" t="s">
        <v>69769</v>
      </c>
      <c r="Z9282" s="1" t="s">
        <v>954</v>
      </c>
      <c r="AA9282" s="1" t="s">
        <v>69770</v>
      </c>
    </row>
    <row r="9283" spans="1:27" x14ac:dyDescent="0.25">
      <c r="A9283">
        <v>9282</v>
      </c>
      <c r="B9283" s="1" t="s">
        <v>69771</v>
      </c>
      <c r="C9283" s="1" t="s">
        <v>69772</v>
      </c>
      <c r="D9283" s="1" t="s">
        <v>954</v>
      </c>
      <c r="E9283" s="1" t="s">
        <v>29</v>
      </c>
      <c r="F9283" s="1" t="s">
        <v>30</v>
      </c>
      <c r="G9283" s="1" t="s">
        <v>34520</v>
      </c>
      <c r="H9283" s="1" t="s">
        <v>69773</v>
      </c>
      <c r="I9283" s="1" t="s">
        <v>954</v>
      </c>
      <c r="J9283" s="1" t="s">
        <v>69774</v>
      </c>
      <c r="K9283" s="1" t="s">
        <v>35</v>
      </c>
      <c r="L9283" s="1" t="s">
        <v>3328</v>
      </c>
      <c r="M9283" s="1" t="s">
        <v>2458</v>
      </c>
      <c r="O9283" s="1" t="s">
        <v>278</v>
      </c>
      <c r="P9283" s="1" t="s">
        <v>39</v>
      </c>
      <c r="Q9283" s="1" t="s">
        <v>5050</v>
      </c>
      <c r="R9283" s="1" t="s">
        <v>69775</v>
      </c>
      <c r="S9283" s="3">
        <v>36586</v>
      </c>
      <c r="T9283" s="3"/>
      <c r="U9283" s="3">
        <v>37742</v>
      </c>
      <c r="V9283" s="3">
        <v>37750</v>
      </c>
      <c r="W9283" s="3"/>
      <c r="X9283" s="3">
        <v>41465</v>
      </c>
      <c r="Y9283" s="1" t="s">
        <v>69776</v>
      </c>
      <c r="Z9283" s="1" t="s">
        <v>954</v>
      </c>
      <c r="AA9283" s="1" t="s">
        <v>69777</v>
      </c>
    </row>
    <row r="9284" spans="1:27" x14ac:dyDescent="0.25">
      <c r="A9284">
        <v>9283</v>
      </c>
      <c r="B9284" s="1" t="s">
        <v>69778</v>
      </c>
      <c r="C9284" s="1" t="s">
        <v>69779</v>
      </c>
      <c r="D9284" s="1" t="s">
        <v>954</v>
      </c>
      <c r="E9284" s="1" t="s">
        <v>29</v>
      </c>
      <c r="F9284" s="1" t="s">
        <v>30</v>
      </c>
      <c r="G9284" s="1" t="s">
        <v>34060</v>
      </c>
      <c r="H9284" s="1" t="s">
        <v>69780</v>
      </c>
      <c r="I9284" s="1" t="s">
        <v>69781</v>
      </c>
      <c r="J9284" s="1" t="s">
        <v>49</v>
      </c>
      <c r="K9284" s="1" t="s">
        <v>35</v>
      </c>
      <c r="L9284" s="1" t="s">
        <v>1438</v>
      </c>
      <c r="M9284" s="1" t="s">
        <v>277</v>
      </c>
      <c r="N9284">
        <v>47</v>
      </c>
      <c r="O9284" s="1" t="s">
        <v>38</v>
      </c>
      <c r="P9284" s="1" t="s">
        <v>39</v>
      </c>
      <c r="Q9284" s="1" t="s">
        <v>141</v>
      </c>
      <c r="R9284" s="1" t="s">
        <v>69782</v>
      </c>
      <c r="S9284" s="3">
        <v>37438</v>
      </c>
      <c r="T9284" s="3">
        <v>38961</v>
      </c>
      <c r="U9284" s="3">
        <v>40969</v>
      </c>
      <c r="V9284" s="3">
        <v>37648</v>
      </c>
      <c r="W9284" s="3"/>
      <c r="X9284" s="3">
        <v>41690</v>
      </c>
      <c r="Y9284" s="1" t="s">
        <v>69783</v>
      </c>
      <c r="Z9284" s="1" t="s">
        <v>954</v>
      </c>
      <c r="AA9284" s="1" t="s">
        <v>69784</v>
      </c>
    </row>
    <row r="9285" spans="1:27" x14ac:dyDescent="0.25">
      <c r="A9285">
        <v>9284</v>
      </c>
      <c r="B9285" s="1" t="s">
        <v>69785</v>
      </c>
      <c r="C9285" s="1" t="s">
        <v>69786</v>
      </c>
      <c r="D9285" s="1" t="s">
        <v>954</v>
      </c>
      <c r="E9285" s="1" t="s">
        <v>29</v>
      </c>
      <c r="F9285" s="1" t="s">
        <v>30</v>
      </c>
      <c r="G9285" s="1" t="s">
        <v>33372</v>
      </c>
      <c r="H9285" s="1" t="s">
        <v>69787</v>
      </c>
      <c r="I9285" s="1" t="s">
        <v>954</v>
      </c>
      <c r="J9285" s="1" t="s">
        <v>783</v>
      </c>
      <c r="K9285" s="1" t="s">
        <v>35</v>
      </c>
      <c r="L9285" s="1" t="s">
        <v>615</v>
      </c>
      <c r="M9285" s="1" t="s">
        <v>37</v>
      </c>
      <c r="O9285" s="1" t="s">
        <v>38</v>
      </c>
      <c r="P9285" s="1" t="s">
        <v>39</v>
      </c>
      <c r="Q9285" s="1" t="s">
        <v>226</v>
      </c>
      <c r="R9285" s="1" t="s">
        <v>69788</v>
      </c>
      <c r="S9285" s="3">
        <v>36434</v>
      </c>
      <c r="T9285" s="3">
        <v>38200</v>
      </c>
      <c r="U9285" s="3">
        <v>38200</v>
      </c>
      <c r="V9285" s="3">
        <v>37648</v>
      </c>
      <c r="W9285" s="3"/>
      <c r="X9285" s="3">
        <v>41072</v>
      </c>
      <c r="Y9285" s="1" t="s">
        <v>4183</v>
      </c>
      <c r="Z9285" s="1" t="s">
        <v>954</v>
      </c>
      <c r="AA9285" s="1" t="s">
        <v>69789</v>
      </c>
    </row>
    <row r="9286" spans="1:27" x14ac:dyDescent="0.25">
      <c r="A9286">
        <v>9285</v>
      </c>
      <c r="B9286" s="1" t="s">
        <v>69790</v>
      </c>
      <c r="C9286" s="1" t="s">
        <v>69791</v>
      </c>
      <c r="D9286" s="1" t="s">
        <v>954</v>
      </c>
      <c r="E9286" s="1" t="s">
        <v>179</v>
      </c>
      <c r="F9286" s="1" t="s">
        <v>30</v>
      </c>
      <c r="G9286" s="1" t="s">
        <v>34060</v>
      </c>
      <c r="H9286" s="1" t="s">
        <v>69792</v>
      </c>
      <c r="I9286" s="1" t="s">
        <v>954</v>
      </c>
      <c r="J9286" s="1" t="s">
        <v>6034</v>
      </c>
      <c r="K9286" s="1" t="s">
        <v>35</v>
      </c>
      <c r="L9286" s="1" t="s">
        <v>615</v>
      </c>
      <c r="M9286" s="1" t="s">
        <v>101</v>
      </c>
      <c r="N9286">
        <v>80</v>
      </c>
      <c r="O9286" s="1" t="s">
        <v>89</v>
      </c>
      <c r="P9286" s="1" t="s">
        <v>39</v>
      </c>
      <c r="Q9286" s="1" t="s">
        <v>102</v>
      </c>
      <c r="R9286" s="1" t="s">
        <v>69793</v>
      </c>
      <c r="S9286" s="3">
        <v>35400</v>
      </c>
      <c r="T9286" s="3"/>
      <c r="U9286" s="3"/>
      <c r="V9286" s="3">
        <v>37648</v>
      </c>
      <c r="W9286" s="3"/>
      <c r="X9286" s="3">
        <v>40325</v>
      </c>
      <c r="Y9286" s="1" t="s">
        <v>69794</v>
      </c>
      <c r="Z9286" s="1" t="s">
        <v>954</v>
      </c>
      <c r="AA9286" s="1" t="s">
        <v>69795</v>
      </c>
    </row>
    <row r="9287" spans="1:27" x14ac:dyDescent="0.25">
      <c r="A9287">
        <v>9286</v>
      </c>
      <c r="B9287" s="1" t="s">
        <v>69796</v>
      </c>
      <c r="C9287" s="1" t="s">
        <v>69797</v>
      </c>
      <c r="D9287" s="1" t="s">
        <v>954</v>
      </c>
      <c r="E9287" s="1" t="s">
        <v>29</v>
      </c>
      <c r="F9287" s="1" t="s">
        <v>30</v>
      </c>
      <c r="G9287" s="1" t="s">
        <v>69798</v>
      </c>
      <c r="H9287" s="1" t="s">
        <v>69799</v>
      </c>
      <c r="I9287" s="1" t="s">
        <v>69800</v>
      </c>
      <c r="J9287" s="1" t="s">
        <v>1391</v>
      </c>
      <c r="K9287" s="1" t="s">
        <v>35</v>
      </c>
      <c r="L9287" s="1" t="s">
        <v>3450</v>
      </c>
      <c r="M9287" s="1" t="s">
        <v>64</v>
      </c>
      <c r="N9287">
        <v>14</v>
      </c>
      <c r="O9287" s="1" t="s">
        <v>89</v>
      </c>
      <c r="P9287" s="1" t="s">
        <v>39</v>
      </c>
      <c r="Q9287" s="1" t="s">
        <v>704</v>
      </c>
      <c r="R9287" s="1" t="s">
        <v>69801</v>
      </c>
      <c r="S9287" s="3">
        <v>40603</v>
      </c>
      <c r="T9287" s="3">
        <v>40969</v>
      </c>
      <c r="U9287" s="3"/>
      <c r="V9287" s="3">
        <v>41101</v>
      </c>
      <c r="W9287" s="3"/>
      <c r="X9287" s="3">
        <v>41101</v>
      </c>
      <c r="Y9287" s="1" t="s">
        <v>69802</v>
      </c>
      <c r="Z9287" s="1" t="s">
        <v>954</v>
      </c>
      <c r="AA9287" s="1" t="s">
        <v>69803</v>
      </c>
    </row>
    <row r="9288" spans="1:27" x14ac:dyDescent="0.25">
      <c r="A9288">
        <v>9287</v>
      </c>
      <c r="B9288" s="1" t="s">
        <v>69804</v>
      </c>
      <c r="C9288" s="1" t="s">
        <v>69805</v>
      </c>
      <c r="D9288" s="1" t="s">
        <v>954</v>
      </c>
      <c r="E9288" s="1" t="s">
        <v>29</v>
      </c>
      <c r="F9288" s="1" t="s">
        <v>30</v>
      </c>
      <c r="G9288" s="1" t="s">
        <v>69806</v>
      </c>
      <c r="H9288" s="1" t="s">
        <v>69807</v>
      </c>
      <c r="I9288" s="1" t="s">
        <v>69808</v>
      </c>
      <c r="J9288" s="1" t="s">
        <v>69809</v>
      </c>
      <c r="K9288" s="1" t="s">
        <v>35</v>
      </c>
      <c r="L9288" s="1" t="s">
        <v>2679</v>
      </c>
      <c r="M9288" s="1" t="s">
        <v>954</v>
      </c>
      <c r="N9288">
        <v>8</v>
      </c>
      <c r="O9288" s="1" t="s">
        <v>89</v>
      </c>
      <c r="P9288" s="1" t="s">
        <v>51</v>
      </c>
      <c r="Q9288" s="1" t="s">
        <v>340</v>
      </c>
      <c r="R9288" s="1" t="s">
        <v>69810</v>
      </c>
      <c r="S9288" s="3">
        <v>38353</v>
      </c>
      <c r="T9288" s="3">
        <v>43831</v>
      </c>
      <c r="U9288" s="3">
        <v>43831</v>
      </c>
      <c r="V9288" s="3">
        <v>43914</v>
      </c>
      <c r="W9288" s="3"/>
      <c r="X9288" s="3">
        <v>43920</v>
      </c>
      <c r="Y9288" s="1" t="s">
        <v>69811</v>
      </c>
      <c r="Z9288" s="1" t="s">
        <v>954</v>
      </c>
      <c r="AA9288" s="1" t="s">
        <v>69812</v>
      </c>
    </row>
    <row r="9289" spans="1:27" x14ac:dyDescent="0.25">
      <c r="A9289">
        <v>9288</v>
      </c>
      <c r="B9289" s="1" t="s">
        <v>69813</v>
      </c>
      <c r="C9289" s="1" t="s">
        <v>69814</v>
      </c>
      <c r="D9289" s="1" t="s">
        <v>954</v>
      </c>
      <c r="E9289" s="1" t="s">
        <v>243</v>
      </c>
      <c r="F9289" s="1" t="s">
        <v>30</v>
      </c>
      <c r="G9289" s="1" t="s">
        <v>69815</v>
      </c>
      <c r="H9289" s="1" t="s">
        <v>69816</v>
      </c>
      <c r="I9289" s="1" t="s">
        <v>69817</v>
      </c>
      <c r="J9289" s="1" t="s">
        <v>2601</v>
      </c>
      <c r="K9289" s="1" t="s">
        <v>35</v>
      </c>
      <c r="L9289" s="1" t="s">
        <v>60076</v>
      </c>
      <c r="M9289" s="1" t="s">
        <v>954</v>
      </c>
      <c r="N9289">
        <v>50</v>
      </c>
      <c r="O9289" s="1" t="s">
        <v>89</v>
      </c>
      <c r="P9289" s="1" t="s">
        <v>51</v>
      </c>
      <c r="Q9289" s="1" t="s">
        <v>340</v>
      </c>
      <c r="R9289" s="1" t="s">
        <v>69818</v>
      </c>
      <c r="S9289" s="3">
        <v>43952</v>
      </c>
      <c r="T9289" s="3">
        <v>44440</v>
      </c>
      <c r="U9289" s="3">
        <v>44531</v>
      </c>
      <c r="V9289" s="3">
        <v>43773</v>
      </c>
      <c r="W9289" s="3"/>
      <c r="X9289" s="3">
        <v>44272</v>
      </c>
      <c r="Y9289" s="1" t="s">
        <v>2967</v>
      </c>
      <c r="Z9289" s="1" t="s">
        <v>954</v>
      </c>
      <c r="AA9289" s="1" t="s">
        <v>69819</v>
      </c>
    </row>
    <row r="9290" spans="1:27" x14ac:dyDescent="0.25">
      <c r="A9290">
        <v>9289</v>
      </c>
      <c r="B9290" s="1" t="s">
        <v>69820</v>
      </c>
      <c r="C9290" s="1" t="s">
        <v>69821</v>
      </c>
      <c r="D9290" s="1" t="s">
        <v>69822</v>
      </c>
      <c r="E9290" s="1" t="s">
        <v>243</v>
      </c>
      <c r="F9290" s="1" t="s">
        <v>30</v>
      </c>
      <c r="G9290" s="1" t="s">
        <v>69823</v>
      </c>
      <c r="H9290" s="1" t="s">
        <v>69824</v>
      </c>
      <c r="I9290" s="1" t="s">
        <v>69825</v>
      </c>
      <c r="J9290" s="1" t="s">
        <v>69826</v>
      </c>
      <c r="K9290" s="1" t="s">
        <v>75</v>
      </c>
      <c r="L9290" s="1" t="s">
        <v>1125</v>
      </c>
      <c r="M9290" s="1" t="s">
        <v>88</v>
      </c>
      <c r="N9290">
        <v>32</v>
      </c>
      <c r="O9290" s="1" t="s">
        <v>38</v>
      </c>
      <c r="P9290" s="1" t="s">
        <v>39</v>
      </c>
      <c r="Q9290" s="1" t="s">
        <v>69827</v>
      </c>
      <c r="R9290" s="1" t="s">
        <v>69828</v>
      </c>
      <c r="S9290" s="3">
        <v>44228</v>
      </c>
      <c r="T9290" s="3">
        <v>45931</v>
      </c>
      <c r="U9290" s="3">
        <v>45931</v>
      </c>
      <c r="V9290" s="3">
        <v>44222</v>
      </c>
      <c r="W9290" s="3"/>
      <c r="X9290" s="3">
        <v>44222</v>
      </c>
      <c r="Y9290" s="1" t="s">
        <v>69829</v>
      </c>
      <c r="Z9290" s="1" t="s">
        <v>954</v>
      </c>
      <c r="AA9290" s="1" t="s">
        <v>69830</v>
      </c>
    </row>
    <row r="9291" spans="1:27" x14ac:dyDescent="0.25">
      <c r="A9291">
        <v>9290</v>
      </c>
      <c r="B9291" s="1" t="s">
        <v>69831</v>
      </c>
      <c r="C9291" s="1" t="s">
        <v>69832</v>
      </c>
      <c r="D9291" s="1" t="s">
        <v>954</v>
      </c>
      <c r="E9291" s="1" t="s">
        <v>243</v>
      </c>
      <c r="F9291" s="1" t="s">
        <v>30</v>
      </c>
      <c r="G9291" s="1" t="s">
        <v>69833</v>
      </c>
      <c r="H9291" s="1" t="s">
        <v>69834</v>
      </c>
      <c r="I9291" s="1" t="s">
        <v>69835</v>
      </c>
      <c r="J9291" s="1" t="s">
        <v>69836</v>
      </c>
      <c r="K9291" s="1" t="s">
        <v>35</v>
      </c>
      <c r="L9291" s="1" t="s">
        <v>69837</v>
      </c>
      <c r="M9291" s="1" t="s">
        <v>64</v>
      </c>
      <c r="N9291">
        <v>200</v>
      </c>
      <c r="O9291" s="1" t="s">
        <v>89</v>
      </c>
      <c r="P9291" s="1" t="s">
        <v>39</v>
      </c>
      <c r="Q9291" s="1" t="s">
        <v>1754</v>
      </c>
      <c r="R9291" s="1" t="s">
        <v>69838</v>
      </c>
      <c r="S9291" s="3">
        <v>43654</v>
      </c>
      <c r="T9291" s="3">
        <v>44378</v>
      </c>
      <c r="U9291" s="3">
        <v>44378</v>
      </c>
      <c r="V9291" s="3">
        <v>43699</v>
      </c>
      <c r="W9291" s="3"/>
      <c r="X9291" s="3">
        <v>43705</v>
      </c>
      <c r="Y9291" s="1" t="s">
        <v>69839</v>
      </c>
      <c r="Z9291" s="1" t="s">
        <v>954</v>
      </c>
      <c r="AA9291" s="1" t="s">
        <v>69840</v>
      </c>
    </row>
    <row r="9292" spans="1:27" x14ac:dyDescent="0.25">
      <c r="A9292">
        <v>9291</v>
      </c>
      <c r="B9292" s="1" t="s">
        <v>69841</v>
      </c>
      <c r="C9292" s="1" t="s">
        <v>69842</v>
      </c>
      <c r="D9292" s="1" t="s">
        <v>954</v>
      </c>
      <c r="E9292" s="1" t="s">
        <v>29</v>
      </c>
      <c r="F9292" s="1" t="s">
        <v>30</v>
      </c>
      <c r="G9292" s="1" t="s">
        <v>69843</v>
      </c>
      <c r="H9292" s="1" t="s">
        <v>954</v>
      </c>
      <c r="I9292" s="1" t="s">
        <v>954</v>
      </c>
      <c r="J9292" s="1" t="s">
        <v>29640</v>
      </c>
      <c r="K9292" s="1" t="s">
        <v>35</v>
      </c>
      <c r="L9292" s="1" t="s">
        <v>6286</v>
      </c>
      <c r="M9292" s="1" t="s">
        <v>954</v>
      </c>
      <c r="N9292">
        <v>24</v>
      </c>
      <c r="O9292" s="1" t="s">
        <v>161</v>
      </c>
      <c r="P9292" s="1" t="s">
        <v>51</v>
      </c>
      <c r="Q9292" s="1" t="s">
        <v>69844</v>
      </c>
      <c r="R9292" s="1" t="s">
        <v>69845</v>
      </c>
      <c r="S9292" s="3"/>
      <c r="T9292" s="3"/>
      <c r="U9292" s="3"/>
      <c r="V9292" s="3">
        <v>37134</v>
      </c>
      <c r="W9292" s="3"/>
      <c r="X9292" s="3">
        <v>38527</v>
      </c>
      <c r="Y9292" s="1" t="s">
        <v>69846</v>
      </c>
      <c r="Z9292" s="1" t="s">
        <v>954</v>
      </c>
      <c r="AA9292" s="1" t="s">
        <v>69847</v>
      </c>
    </row>
    <row r="9293" spans="1:27" x14ac:dyDescent="0.25">
      <c r="A9293">
        <v>9292</v>
      </c>
      <c r="B9293" s="1" t="s">
        <v>69848</v>
      </c>
      <c r="C9293" s="1" t="s">
        <v>69849</v>
      </c>
      <c r="D9293" s="1" t="s">
        <v>954</v>
      </c>
      <c r="E9293" s="1" t="s">
        <v>29</v>
      </c>
      <c r="F9293" s="1" t="s">
        <v>30</v>
      </c>
      <c r="G9293" s="1" t="s">
        <v>69850</v>
      </c>
      <c r="H9293" s="1" t="s">
        <v>954</v>
      </c>
      <c r="I9293" s="1" t="s">
        <v>69851</v>
      </c>
      <c r="J9293" s="1" t="s">
        <v>1148</v>
      </c>
      <c r="K9293" s="1" t="s">
        <v>35</v>
      </c>
      <c r="L9293" s="1" t="s">
        <v>3450</v>
      </c>
      <c r="M9293" s="1" t="s">
        <v>954</v>
      </c>
      <c r="N9293">
        <v>297</v>
      </c>
      <c r="O9293" s="1" t="s">
        <v>89</v>
      </c>
      <c r="P9293" s="1" t="s">
        <v>51</v>
      </c>
      <c r="Q9293" s="1" t="s">
        <v>237</v>
      </c>
      <c r="R9293" s="1" t="s">
        <v>69852</v>
      </c>
      <c r="S9293" s="3">
        <v>42088</v>
      </c>
      <c r="T9293" s="3">
        <v>44050</v>
      </c>
      <c r="U9293" s="3">
        <v>44050</v>
      </c>
      <c r="V9293" s="3">
        <v>43543</v>
      </c>
      <c r="W9293" s="3"/>
      <c r="X9293" s="3">
        <v>44053</v>
      </c>
      <c r="Y9293" s="1" t="s">
        <v>69853</v>
      </c>
      <c r="Z9293" s="1" t="s">
        <v>954</v>
      </c>
      <c r="AA9293" s="1" t="s">
        <v>69854</v>
      </c>
    </row>
    <row r="9294" spans="1:27" x14ac:dyDescent="0.25">
      <c r="A9294">
        <v>9293</v>
      </c>
      <c r="B9294" s="1" t="s">
        <v>69855</v>
      </c>
      <c r="C9294" s="1" t="s">
        <v>69856</v>
      </c>
      <c r="D9294" s="1" t="s">
        <v>954</v>
      </c>
      <c r="E9294" s="1" t="s">
        <v>29</v>
      </c>
      <c r="F9294" s="1" t="s">
        <v>30</v>
      </c>
      <c r="G9294" s="1" t="s">
        <v>69857</v>
      </c>
      <c r="H9294" s="1" t="s">
        <v>69858</v>
      </c>
      <c r="I9294" s="1" t="s">
        <v>69859</v>
      </c>
      <c r="J9294" s="1" t="s">
        <v>69860</v>
      </c>
      <c r="K9294" s="1" t="s">
        <v>35</v>
      </c>
      <c r="L9294" s="1" t="s">
        <v>3450</v>
      </c>
      <c r="M9294" s="1" t="s">
        <v>64</v>
      </c>
      <c r="N9294">
        <v>60</v>
      </c>
      <c r="O9294" s="1" t="s">
        <v>89</v>
      </c>
      <c r="P9294" s="1" t="s">
        <v>39</v>
      </c>
      <c r="Q9294" s="1" t="s">
        <v>33533</v>
      </c>
      <c r="R9294" s="1" t="s">
        <v>69861</v>
      </c>
      <c r="S9294" s="3">
        <v>39814</v>
      </c>
      <c r="T9294" s="3">
        <v>40940</v>
      </c>
      <c r="U9294" s="3">
        <v>40969</v>
      </c>
      <c r="V9294" s="3">
        <v>40420</v>
      </c>
      <c r="W9294" s="3"/>
      <c r="X9294" s="3">
        <v>41080</v>
      </c>
      <c r="Y9294" s="1" t="s">
        <v>69862</v>
      </c>
      <c r="Z9294" s="1" t="s">
        <v>954</v>
      </c>
      <c r="AA9294" s="1" t="s">
        <v>69863</v>
      </c>
    </row>
    <row r="9295" spans="1:27" x14ac:dyDescent="0.25">
      <c r="A9295">
        <v>9294</v>
      </c>
      <c r="B9295" s="1" t="s">
        <v>69864</v>
      </c>
      <c r="C9295" s="1" t="s">
        <v>69865</v>
      </c>
      <c r="D9295" s="1" t="s">
        <v>69866</v>
      </c>
      <c r="E9295" s="1" t="s">
        <v>29</v>
      </c>
      <c r="F9295" s="1" t="s">
        <v>272</v>
      </c>
      <c r="G9295" s="1" t="s">
        <v>50397</v>
      </c>
      <c r="H9295" s="1" t="s">
        <v>69867</v>
      </c>
      <c r="I9295" s="1" t="s">
        <v>69868</v>
      </c>
      <c r="J9295" s="1" t="s">
        <v>69869</v>
      </c>
      <c r="K9295" s="1" t="s">
        <v>35</v>
      </c>
      <c r="L9295" s="1" t="s">
        <v>10752</v>
      </c>
      <c r="M9295" s="1" t="s">
        <v>1188</v>
      </c>
      <c r="N9295">
        <v>29</v>
      </c>
      <c r="O9295" s="1" t="s">
        <v>77</v>
      </c>
      <c r="P9295" s="1" t="s">
        <v>39</v>
      </c>
      <c r="Q9295" s="1" t="s">
        <v>390</v>
      </c>
      <c r="R9295" s="1" t="s">
        <v>69870</v>
      </c>
      <c r="S9295" s="3">
        <v>40909</v>
      </c>
      <c r="T9295" s="3">
        <v>41974</v>
      </c>
      <c r="U9295" s="3">
        <v>41974</v>
      </c>
      <c r="V9295" s="3">
        <v>40767</v>
      </c>
      <c r="W9295" s="3">
        <v>42513</v>
      </c>
      <c r="X9295" s="3">
        <v>42600</v>
      </c>
      <c r="Y9295" s="1" t="s">
        <v>41971</v>
      </c>
      <c r="Z9295" s="1" t="s">
        <v>954</v>
      </c>
      <c r="AA9295" s="1" t="s">
        <v>69871</v>
      </c>
    </row>
    <row r="9296" spans="1:27" x14ac:dyDescent="0.25">
      <c r="A9296">
        <v>9295</v>
      </c>
      <c r="B9296" s="1" t="s">
        <v>69872</v>
      </c>
      <c r="C9296" s="1" t="s">
        <v>69873</v>
      </c>
      <c r="D9296" s="1" t="s">
        <v>69874</v>
      </c>
      <c r="E9296" s="1" t="s">
        <v>243</v>
      </c>
      <c r="F9296" s="1" t="s">
        <v>30</v>
      </c>
      <c r="G9296" s="1" t="s">
        <v>69875</v>
      </c>
      <c r="H9296" s="1" t="s">
        <v>69876</v>
      </c>
      <c r="I9296" s="1" t="s">
        <v>69877</v>
      </c>
      <c r="J9296" s="1" t="s">
        <v>69878</v>
      </c>
      <c r="K9296" s="1" t="s">
        <v>35</v>
      </c>
      <c r="L9296" s="1" t="s">
        <v>21257</v>
      </c>
      <c r="M9296" s="1" t="s">
        <v>1188</v>
      </c>
      <c r="N9296">
        <v>148</v>
      </c>
      <c r="O9296" s="1" t="s">
        <v>77</v>
      </c>
      <c r="P9296" s="1" t="s">
        <v>39</v>
      </c>
      <c r="Q9296" s="1" t="s">
        <v>390</v>
      </c>
      <c r="R9296" s="1" t="s">
        <v>69879</v>
      </c>
      <c r="S9296" s="3">
        <v>44266</v>
      </c>
      <c r="T9296" s="3">
        <v>44652</v>
      </c>
      <c r="U9296" s="3">
        <v>44652</v>
      </c>
      <c r="V9296" s="3">
        <v>44162</v>
      </c>
      <c r="W9296" s="3"/>
      <c r="X9296" s="3">
        <v>44272</v>
      </c>
      <c r="Y9296" s="1" t="s">
        <v>69880</v>
      </c>
      <c r="Z9296" s="1" t="s">
        <v>954</v>
      </c>
      <c r="AA9296" s="1" t="s">
        <v>69881</v>
      </c>
    </row>
    <row r="9297" spans="1:27" x14ac:dyDescent="0.25">
      <c r="A9297">
        <v>9296</v>
      </c>
      <c r="B9297" s="1" t="s">
        <v>69882</v>
      </c>
      <c r="C9297" s="1" t="s">
        <v>69883</v>
      </c>
      <c r="D9297" s="1" t="s">
        <v>69884</v>
      </c>
      <c r="E9297" s="1" t="s">
        <v>243</v>
      </c>
      <c r="F9297" s="1" t="s">
        <v>30</v>
      </c>
      <c r="G9297" s="1" t="s">
        <v>69823</v>
      </c>
      <c r="H9297" s="1" t="s">
        <v>69885</v>
      </c>
      <c r="I9297" s="1" t="s">
        <v>69886</v>
      </c>
      <c r="J9297" s="1" t="s">
        <v>69826</v>
      </c>
      <c r="K9297" s="1" t="s">
        <v>75</v>
      </c>
      <c r="L9297" s="1" t="s">
        <v>1125</v>
      </c>
      <c r="M9297" s="1" t="s">
        <v>88</v>
      </c>
      <c r="N9297">
        <v>32</v>
      </c>
      <c r="O9297" s="1" t="s">
        <v>38</v>
      </c>
      <c r="P9297" s="1" t="s">
        <v>39</v>
      </c>
      <c r="Q9297" s="1" t="s">
        <v>69827</v>
      </c>
      <c r="R9297" s="1" t="s">
        <v>69887</v>
      </c>
      <c r="S9297" s="3">
        <v>42552</v>
      </c>
      <c r="T9297" s="3">
        <v>45748</v>
      </c>
      <c r="U9297" s="3">
        <v>45992</v>
      </c>
      <c r="V9297" s="3">
        <v>42797</v>
      </c>
      <c r="W9297" s="3"/>
      <c r="X9297" s="3">
        <v>44118</v>
      </c>
      <c r="Y9297" s="1" t="s">
        <v>69888</v>
      </c>
      <c r="Z9297" s="1" t="s">
        <v>954</v>
      </c>
      <c r="AA9297" s="1" t="s">
        <v>69889</v>
      </c>
    </row>
    <row r="9298" spans="1:27" x14ac:dyDescent="0.25">
      <c r="A9298">
        <v>9297</v>
      </c>
      <c r="B9298" s="1" t="s">
        <v>69890</v>
      </c>
      <c r="C9298" s="1" t="s">
        <v>69891</v>
      </c>
      <c r="D9298" s="1" t="s">
        <v>954</v>
      </c>
      <c r="E9298" s="1" t="s">
        <v>243</v>
      </c>
      <c r="F9298" s="1" t="s">
        <v>30</v>
      </c>
      <c r="G9298" s="1" t="s">
        <v>69892</v>
      </c>
      <c r="H9298" s="1" t="s">
        <v>69893</v>
      </c>
      <c r="I9298" s="1" t="s">
        <v>69894</v>
      </c>
      <c r="J9298" s="1" t="s">
        <v>18562</v>
      </c>
      <c r="K9298" s="1" t="s">
        <v>35</v>
      </c>
      <c r="L9298" s="1" t="s">
        <v>9896</v>
      </c>
      <c r="M9298" s="1" t="s">
        <v>160</v>
      </c>
      <c r="N9298">
        <v>50</v>
      </c>
      <c r="O9298" s="1" t="s">
        <v>77</v>
      </c>
      <c r="P9298" s="1" t="s">
        <v>39</v>
      </c>
      <c r="Q9298" s="1" t="s">
        <v>379</v>
      </c>
      <c r="R9298" s="1" t="s">
        <v>69895</v>
      </c>
      <c r="S9298" s="3">
        <v>44260</v>
      </c>
      <c r="T9298" s="3">
        <v>45356</v>
      </c>
      <c r="U9298" s="3">
        <v>45721</v>
      </c>
      <c r="V9298" s="3">
        <v>44264</v>
      </c>
      <c r="W9298" s="3"/>
      <c r="X9298" s="3">
        <v>44264</v>
      </c>
      <c r="Y9298" s="1" t="s">
        <v>2386</v>
      </c>
      <c r="Z9298" s="1" t="s">
        <v>954</v>
      </c>
      <c r="AA9298" s="1" t="s">
        <v>69896</v>
      </c>
    </row>
    <row r="9299" spans="1:27" x14ac:dyDescent="0.25">
      <c r="A9299">
        <v>9298</v>
      </c>
      <c r="B9299" s="1" t="s">
        <v>69897</v>
      </c>
      <c r="C9299" s="1" t="s">
        <v>69898</v>
      </c>
      <c r="D9299" s="1" t="s">
        <v>69899</v>
      </c>
      <c r="E9299" s="1" t="s">
        <v>243</v>
      </c>
      <c r="F9299" s="1" t="s">
        <v>30</v>
      </c>
      <c r="G9299" s="1" t="s">
        <v>69900</v>
      </c>
      <c r="H9299" s="1" t="s">
        <v>69901</v>
      </c>
      <c r="I9299" s="1" t="s">
        <v>69902</v>
      </c>
      <c r="J9299" s="1" t="s">
        <v>2768</v>
      </c>
      <c r="K9299" s="1" t="s">
        <v>35</v>
      </c>
      <c r="L9299" s="1" t="s">
        <v>16686</v>
      </c>
      <c r="M9299" s="1" t="s">
        <v>64</v>
      </c>
      <c r="N9299">
        <v>40</v>
      </c>
      <c r="O9299" s="1" t="s">
        <v>89</v>
      </c>
      <c r="P9299" s="1" t="s">
        <v>39</v>
      </c>
      <c r="Q9299" s="1" t="s">
        <v>184</v>
      </c>
      <c r="R9299" s="1" t="s">
        <v>69903</v>
      </c>
      <c r="S9299" s="3">
        <v>43598</v>
      </c>
      <c r="T9299" s="3">
        <v>44348</v>
      </c>
      <c r="U9299" s="3">
        <v>44348</v>
      </c>
      <c r="V9299" s="3">
        <v>44256</v>
      </c>
      <c r="W9299" s="3"/>
      <c r="X9299" s="3">
        <v>44256</v>
      </c>
      <c r="Y9299" s="1" t="s">
        <v>2771</v>
      </c>
      <c r="Z9299" s="1" t="s">
        <v>954</v>
      </c>
      <c r="AA9299" s="1" t="s">
        <v>69904</v>
      </c>
    </row>
    <row r="9300" spans="1:27" x14ac:dyDescent="0.25">
      <c r="A9300">
        <v>9299</v>
      </c>
      <c r="B9300" s="1" t="s">
        <v>69905</v>
      </c>
      <c r="C9300" s="1" t="s">
        <v>69906</v>
      </c>
      <c r="D9300" s="1" t="s">
        <v>954</v>
      </c>
      <c r="E9300" s="1" t="s">
        <v>243</v>
      </c>
      <c r="F9300" s="1" t="s">
        <v>30</v>
      </c>
      <c r="G9300" s="1" t="s">
        <v>69892</v>
      </c>
      <c r="H9300" s="1" t="s">
        <v>69893</v>
      </c>
      <c r="I9300" s="1" t="s">
        <v>69894</v>
      </c>
      <c r="J9300" s="1" t="s">
        <v>18562</v>
      </c>
      <c r="K9300" s="1" t="s">
        <v>35</v>
      </c>
      <c r="L9300" s="1" t="s">
        <v>9896</v>
      </c>
      <c r="M9300" s="1" t="s">
        <v>160</v>
      </c>
      <c r="N9300">
        <v>50</v>
      </c>
      <c r="O9300" s="1" t="s">
        <v>77</v>
      </c>
      <c r="P9300" s="1" t="s">
        <v>39</v>
      </c>
      <c r="Q9300" s="1" t="s">
        <v>379</v>
      </c>
      <c r="R9300" s="1" t="s">
        <v>69907</v>
      </c>
      <c r="S9300" s="3">
        <v>44227</v>
      </c>
      <c r="T9300" s="3">
        <v>45322</v>
      </c>
      <c r="U9300" s="3">
        <v>45688</v>
      </c>
      <c r="V9300" s="3">
        <v>44232</v>
      </c>
      <c r="W9300" s="3"/>
      <c r="X9300" s="3">
        <v>44232</v>
      </c>
      <c r="Y9300" s="1" t="s">
        <v>2386</v>
      </c>
      <c r="Z9300" s="1" t="s">
        <v>954</v>
      </c>
      <c r="AA9300" s="1" t="s">
        <v>69908</v>
      </c>
    </row>
    <row r="9301" spans="1:27" x14ac:dyDescent="0.25">
      <c r="A9301">
        <v>9300</v>
      </c>
      <c r="B9301" s="1" t="s">
        <v>69909</v>
      </c>
      <c r="C9301" s="1" t="s">
        <v>69910</v>
      </c>
      <c r="D9301" s="1" t="s">
        <v>69911</v>
      </c>
      <c r="E9301" s="1" t="s">
        <v>243</v>
      </c>
      <c r="F9301" s="1" t="s">
        <v>30</v>
      </c>
      <c r="G9301" s="1" t="s">
        <v>69912</v>
      </c>
      <c r="H9301" s="1" t="s">
        <v>69913</v>
      </c>
      <c r="I9301" s="1" t="s">
        <v>69914</v>
      </c>
      <c r="J9301" s="1" t="s">
        <v>69915</v>
      </c>
      <c r="K9301" s="1" t="s">
        <v>35</v>
      </c>
      <c r="L9301" s="1" t="s">
        <v>19381</v>
      </c>
      <c r="M9301" s="1" t="s">
        <v>160</v>
      </c>
      <c r="N9301">
        <v>20</v>
      </c>
      <c r="O9301" s="1" t="s">
        <v>89</v>
      </c>
      <c r="P9301" s="1" t="s">
        <v>39</v>
      </c>
      <c r="Q9301" s="1" t="s">
        <v>379</v>
      </c>
      <c r="R9301" s="1" t="s">
        <v>69916</v>
      </c>
      <c r="S9301" s="3">
        <v>44124</v>
      </c>
      <c r="T9301" s="3">
        <v>44926</v>
      </c>
      <c r="U9301" s="3">
        <v>44926</v>
      </c>
      <c r="V9301" s="3">
        <v>44222</v>
      </c>
      <c r="W9301" s="3"/>
      <c r="X9301" s="3">
        <v>44222</v>
      </c>
      <c r="Y9301" s="1" t="s">
        <v>69917</v>
      </c>
      <c r="Z9301" s="1" t="s">
        <v>954</v>
      </c>
      <c r="AA9301" s="1" t="s">
        <v>69918</v>
      </c>
    </row>
    <row r="9302" spans="1:27" x14ac:dyDescent="0.25">
      <c r="A9302">
        <v>9301</v>
      </c>
      <c r="B9302" s="1" t="s">
        <v>69919</v>
      </c>
      <c r="C9302" s="1" t="s">
        <v>69920</v>
      </c>
      <c r="D9302" s="1" t="s">
        <v>954</v>
      </c>
      <c r="E9302" s="1" t="s">
        <v>243</v>
      </c>
      <c r="F9302" s="1" t="s">
        <v>30</v>
      </c>
      <c r="G9302" s="1" t="s">
        <v>69921</v>
      </c>
      <c r="H9302" s="1" t="s">
        <v>69922</v>
      </c>
      <c r="I9302" s="1" t="s">
        <v>69923</v>
      </c>
      <c r="J9302" s="1" t="s">
        <v>69924</v>
      </c>
      <c r="K9302" s="1" t="s">
        <v>35</v>
      </c>
      <c r="L9302" s="1" t="s">
        <v>19125</v>
      </c>
      <c r="M9302" s="1" t="s">
        <v>160</v>
      </c>
      <c r="N9302">
        <v>24</v>
      </c>
      <c r="O9302" s="1" t="s">
        <v>89</v>
      </c>
      <c r="P9302" s="1" t="s">
        <v>39</v>
      </c>
      <c r="Q9302" s="1" t="s">
        <v>3529</v>
      </c>
      <c r="R9302" s="1" t="s">
        <v>69925</v>
      </c>
      <c r="S9302" s="3">
        <v>44211</v>
      </c>
      <c r="T9302" s="3">
        <v>44561</v>
      </c>
      <c r="U9302" s="3">
        <v>45291</v>
      </c>
      <c r="V9302" s="3">
        <v>44215</v>
      </c>
      <c r="W9302" s="3"/>
      <c r="X9302" s="3">
        <v>44218</v>
      </c>
      <c r="Y9302" s="1" t="s">
        <v>69926</v>
      </c>
      <c r="Z9302" s="1" t="s">
        <v>954</v>
      </c>
      <c r="AA9302" s="1" t="s">
        <v>69927</v>
      </c>
    </row>
    <row r="9303" spans="1:27" x14ac:dyDescent="0.25">
      <c r="A9303">
        <v>9302</v>
      </c>
      <c r="B9303" s="1" t="s">
        <v>69928</v>
      </c>
      <c r="C9303" s="1" t="s">
        <v>69929</v>
      </c>
      <c r="D9303" s="1" t="s">
        <v>954</v>
      </c>
      <c r="E9303" s="1" t="s">
        <v>243</v>
      </c>
      <c r="F9303" s="1" t="s">
        <v>30</v>
      </c>
      <c r="G9303" s="1" t="s">
        <v>69930</v>
      </c>
      <c r="H9303" s="1" t="s">
        <v>69931</v>
      </c>
      <c r="I9303" s="1" t="s">
        <v>69932</v>
      </c>
      <c r="J9303" s="1" t="s">
        <v>21151</v>
      </c>
      <c r="K9303" s="1" t="s">
        <v>35</v>
      </c>
      <c r="L9303" s="1" t="s">
        <v>6865</v>
      </c>
      <c r="M9303" s="1" t="s">
        <v>160</v>
      </c>
      <c r="N9303">
        <v>30</v>
      </c>
      <c r="O9303" s="1" t="s">
        <v>89</v>
      </c>
      <c r="P9303" s="1" t="s">
        <v>39</v>
      </c>
      <c r="Q9303" s="1" t="s">
        <v>379</v>
      </c>
      <c r="R9303" s="1" t="s">
        <v>69933</v>
      </c>
      <c r="S9303" s="3">
        <v>44180</v>
      </c>
      <c r="T9303" s="3">
        <v>44560</v>
      </c>
      <c r="U9303" s="3">
        <v>46021</v>
      </c>
      <c r="V9303" s="3">
        <v>44202</v>
      </c>
      <c r="W9303" s="3"/>
      <c r="X9303" s="3">
        <v>44202</v>
      </c>
      <c r="Y9303" s="1" t="s">
        <v>21153</v>
      </c>
      <c r="Z9303" s="1" t="s">
        <v>954</v>
      </c>
      <c r="AA9303" s="1" t="s">
        <v>69934</v>
      </c>
    </row>
    <row r="9304" spans="1:27" x14ac:dyDescent="0.25">
      <c r="A9304">
        <v>9303</v>
      </c>
      <c r="B9304" s="1" t="s">
        <v>69935</v>
      </c>
      <c r="C9304" s="1" t="s">
        <v>69936</v>
      </c>
      <c r="D9304" s="1" t="s">
        <v>954</v>
      </c>
      <c r="E9304" s="1" t="s">
        <v>58</v>
      </c>
      <c r="F9304" s="1" t="s">
        <v>30</v>
      </c>
      <c r="G9304" s="1" t="s">
        <v>69937</v>
      </c>
      <c r="H9304" s="1" t="s">
        <v>69938</v>
      </c>
      <c r="I9304" s="1" t="s">
        <v>69939</v>
      </c>
      <c r="J9304" s="1" t="s">
        <v>69940</v>
      </c>
      <c r="K9304" s="1" t="s">
        <v>35</v>
      </c>
      <c r="L9304" s="1" t="s">
        <v>17370</v>
      </c>
      <c r="M9304" s="1" t="s">
        <v>88</v>
      </c>
      <c r="N9304">
        <v>12</v>
      </c>
      <c r="O9304" s="1" t="s">
        <v>89</v>
      </c>
      <c r="P9304" s="1" t="s">
        <v>39</v>
      </c>
      <c r="Q9304" s="1" t="s">
        <v>379</v>
      </c>
      <c r="R9304" s="1" t="s">
        <v>69941</v>
      </c>
      <c r="S9304" s="3">
        <v>44265</v>
      </c>
      <c r="T9304" s="3">
        <v>44995</v>
      </c>
      <c r="U9304" s="3">
        <v>45087</v>
      </c>
      <c r="V9304" s="3">
        <v>44202</v>
      </c>
      <c r="W9304" s="3"/>
      <c r="X9304" s="3">
        <v>44202</v>
      </c>
      <c r="Y9304" s="1" t="s">
        <v>69942</v>
      </c>
      <c r="Z9304" s="1" t="s">
        <v>954</v>
      </c>
      <c r="AA9304" s="1" t="s">
        <v>69943</v>
      </c>
    </row>
    <row r="9305" spans="1:27" x14ac:dyDescent="0.25">
      <c r="A9305">
        <v>9304</v>
      </c>
      <c r="B9305" s="1" t="s">
        <v>69944</v>
      </c>
      <c r="C9305" s="1" t="s">
        <v>69945</v>
      </c>
      <c r="D9305" s="1" t="s">
        <v>69946</v>
      </c>
      <c r="E9305" s="1" t="s">
        <v>58</v>
      </c>
      <c r="F9305" s="1" t="s">
        <v>30</v>
      </c>
      <c r="G9305" s="1" t="s">
        <v>53860</v>
      </c>
      <c r="H9305" s="1" t="s">
        <v>69947</v>
      </c>
      <c r="I9305" s="1" t="s">
        <v>69948</v>
      </c>
      <c r="J9305" s="1" t="s">
        <v>69949</v>
      </c>
      <c r="K9305" s="1" t="s">
        <v>35</v>
      </c>
      <c r="L9305" s="1" t="s">
        <v>34636</v>
      </c>
      <c r="M9305" s="1" t="s">
        <v>101</v>
      </c>
      <c r="N9305">
        <v>1042</v>
      </c>
      <c r="O9305" s="1" t="s">
        <v>77</v>
      </c>
      <c r="P9305" s="1" t="s">
        <v>39</v>
      </c>
      <c r="Q9305" s="1" t="s">
        <v>390</v>
      </c>
      <c r="R9305" s="1" t="s">
        <v>69950</v>
      </c>
      <c r="S9305" s="3">
        <v>44348</v>
      </c>
      <c r="T9305" s="3">
        <v>47453</v>
      </c>
      <c r="U9305" s="3">
        <v>48183</v>
      </c>
      <c r="V9305" s="3">
        <v>44193</v>
      </c>
      <c r="W9305" s="3"/>
      <c r="X9305" s="3">
        <v>44193</v>
      </c>
      <c r="Y9305" s="1" t="s">
        <v>954</v>
      </c>
      <c r="Z9305" s="1" t="s">
        <v>954</v>
      </c>
      <c r="AA9305" s="1" t="s">
        <v>69951</v>
      </c>
    </row>
    <row r="9306" spans="1:27" x14ac:dyDescent="0.25">
      <c r="A9306">
        <v>9305</v>
      </c>
      <c r="B9306" s="1" t="s">
        <v>69952</v>
      </c>
      <c r="C9306" s="1" t="s">
        <v>69953</v>
      </c>
      <c r="D9306" s="1" t="s">
        <v>954</v>
      </c>
      <c r="E9306" s="1" t="s">
        <v>243</v>
      </c>
      <c r="F9306" s="1" t="s">
        <v>30</v>
      </c>
      <c r="G9306" s="1" t="s">
        <v>69954</v>
      </c>
      <c r="H9306" s="1" t="s">
        <v>23377</v>
      </c>
      <c r="I9306" s="1" t="s">
        <v>23378</v>
      </c>
      <c r="J9306" s="1" t="s">
        <v>23379</v>
      </c>
      <c r="K9306" s="1" t="s">
        <v>35</v>
      </c>
      <c r="L9306" s="1" t="s">
        <v>19381</v>
      </c>
      <c r="M9306" s="1" t="s">
        <v>64</v>
      </c>
      <c r="N9306">
        <v>200</v>
      </c>
      <c r="O9306" s="1" t="s">
        <v>660</v>
      </c>
      <c r="P9306" s="1" t="s">
        <v>39</v>
      </c>
      <c r="Q9306" s="1" t="s">
        <v>379</v>
      </c>
      <c r="R9306" s="1" t="s">
        <v>69955</v>
      </c>
      <c r="S9306" s="3">
        <v>44126</v>
      </c>
      <c r="T9306" s="3">
        <v>45220</v>
      </c>
      <c r="U9306" s="3">
        <v>45951</v>
      </c>
      <c r="V9306" s="3">
        <v>44179</v>
      </c>
      <c r="W9306" s="3"/>
      <c r="X9306" s="3">
        <v>44179</v>
      </c>
      <c r="Y9306" s="1" t="s">
        <v>23381</v>
      </c>
      <c r="Z9306" s="1" t="s">
        <v>954</v>
      </c>
      <c r="AA9306" s="1" t="s">
        <v>69956</v>
      </c>
    </row>
    <row r="9307" spans="1:27" x14ac:dyDescent="0.25">
      <c r="A9307">
        <v>9306</v>
      </c>
      <c r="B9307" s="1" t="s">
        <v>69957</v>
      </c>
      <c r="C9307" s="1" t="s">
        <v>69958</v>
      </c>
      <c r="D9307" s="1" t="s">
        <v>954</v>
      </c>
      <c r="E9307" s="1" t="s">
        <v>243</v>
      </c>
      <c r="F9307" s="1" t="s">
        <v>30</v>
      </c>
      <c r="G9307" s="1" t="s">
        <v>62322</v>
      </c>
      <c r="H9307" s="1" t="s">
        <v>23377</v>
      </c>
      <c r="I9307" s="1" t="s">
        <v>23378</v>
      </c>
      <c r="J9307" s="1" t="s">
        <v>23379</v>
      </c>
      <c r="K9307" s="1" t="s">
        <v>35</v>
      </c>
      <c r="L9307" s="1" t="s">
        <v>19381</v>
      </c>
      <c r="M9307" s="1" t="s">
        <v>64</v>
      </c>
      <c r="N9307">
        <v>20</v>
      </c>
      <c r="O9307" s="1" t="s">
        <v>660</v>
      </c>
      <c r="P9307" s="1" t="s">
        <v>39</v>
      </c>
      <c r="Q9307" s="1" t="s">
        <v>379</v>
      </c>
      <c r="R9307" s="1" t="s">
        <v>69959</v>
      </c>
      <c r="S9307" s="3">
        <v>44126</v>
      </c>
      <c r="T9307" s="3">
        <v>45220</v>
      </c>
      <c r="U9307" s="3">
        <v>45951</v>
      </c>
      <c r="V9307" s="3">
        <v>44176</v>
      </c>
      <c r="W9307" s="3"/>
      <c r="X9307" s="3">
        <v>44194</v>
      </c>
      <c r="Y9307" s="1" t="s">
        <v>23381</v>
      </c>
      <c r="Z9307" s="1" t="s">
        <v>954</v>
      </c>
      <c r="AA9307" s="1" t="s">
        <v>69960</v>
      </c>
    </row>
    <row r="9308" spans="1:27" x14ac:dyDescent="0.25">
      <c r="A9308">
        <v>9307</v>
      </c>
      <c r="B9308" s="1" t="s">
        <v>69961</v>
      </c>
      <c r="C9308" s="1" t="s">
        <v>69962</v>
      </c>
      <c r="D9308" s="1" t="s">
        <v>954</v>
      </c>
      <c r="E9308" s="1" t="s">
        <v>243</v>
      </c>
      <c r="F9308" s="1" t="s">
        <v>30</v>
      </c>
      <c r="G9308" s="1" t="s">
        <v>69963</v>
      </c>
      <c r="H9308" s="1" t="s">
        <v>69964</v>
      </c>
      <c r="I9308" s="1" t="s">
        <v>69965</v>
      </c>
      <c r="J9308" s="1" t="s">
        <v>69966</v>
      </c>
      <c r="K9308" s="1" t="s">
        <v>35</v>
      </c>
      <c r="L9308" s="1" t="s">
        <v>19668</v>
      </c>
      <c r="M9308" s="1" t="s">
        <v>88</v>
      </c>
      <c r="N9308">
        <v>50</v>
      </c>
      <c r="O9308" s="1" t="s">
        <v>278</v>
      </c>
      <c r="P9308" s="1" t="s">
        <v>39</v>
      </c>
      <c r="Q9308" s="1" t="s">
        <v>379</v>
      </c>
      <c r="R9308" s="1" t="s">
        <v>69967</v>
      </c>
      <c r="S9308" s="3">
        <v>43922</v>
      </c>
      <c r="T9308" s="3">
        <v>45076</v>
      </c>
      <c r="U9308" s="3">
        <v>45076</v>
      </c>
      <c r="V9308" s="3">
        <v>44148</v>
      </c>
      <c r="W9308" s="3"/>
      <c r="X9308" s="3">
        <v>44148</v>
      </c>
      <c r="Y9308" s="1" t="s">
        <v>42345</v>
      </c>
      <c r="Z9308" s="1" t="s">
        <v>954</v>
      </c>
      <c r="AA9308" s="1" t="s">
        <v>69968</v>
      </c>
    </row>
    <row r="9309" spans="1:27" x14ac:dyDescent="0.25">
      <c r="A9309">
        <v>9308</v>
      </c>
      <c r="B9309" s="1" t="s">
        <v>69969</v>
      </c>
      <c r="C9309" s="1" t="s">
        <v>69970</v>
      </c>
      <c r="D9309" s="1" t="s">
        <v>954</v>
      </c>
      <c r="E9309" s="1" t="s">
        <v>58</v>
      </c>
      <c r="F9309" s="1" t="s">
        <v>30</v>
      </c>
      <c r="G9309" s="1" t="s">
        <v>69971</v>
      </c>
      <c r="H9309" s="1" t="s">
        <v>69972</v>
      </c>
      <c r="I9309" s="1" t="s">
        <v>69973</v>
      </c>
      <c r="J9309" s="1" t="s">
        <v>18562</v>
      </c>
      <c r="K9309" s="1" t="s">
        <v>35</v>
      </c>
      <c r="L9309" s="1" t="s">
        <v>3450</v>
      </c>
      <c r="M9309" s="1" t="s">
        <v>88</v>
      </c>
      <c r="N9309">
        <v>72</v>
      </c>
      <c r="O9309" s="1" t="s">
        <v>77</v>
      </c>
      <c r="P9309" s="1" t="s">
        <v>39</v>
      </c>
      <c r="Q9309" s="1" t="s">
        <v>379</v>
      </c>
      <c r="R9309" s="1" t="s">
        <v>69974</v>
      </c>
      <c r="S9309" s="3">
        <v>44150</v>
      </c>
      <c r="T9309" s="3">
        <v>45245</v>
      </c>
      <c r="U9309" s="3">
        <v>46341</v>
      </c>
      <c r="V9309" s="3">
        <v>44134</v>
      </c>
      <c r="W9309" s="3"/>
      <c r="X9309" s="3">
        <v>44134</v>
      </c>
      <c r="Y9309" s="1" t="s">
        <v>2386</v>
      </c>
      <c r="Z9309" s="1" t="s">
        <v>954</v>
      </c>
      <c r="AA9309" s="1" t="s">
        <v>69975</v>
      </c>
    </row>
    <row r="9310" spans="1:27" x14ac:dyDescent="0.25">
      <c r="A9310">
        <v>9309</v>
      </c>
      <c r="B9310" s="1" t="s">
        <v>69976</v>
      </c>
      <c r="C9310" s="1" t="s">
        <v>69977</v>
      </c>
      <c r="D9310" s="1" t="s">
        <v>954</v>
      </c>
      <c r="E9310" s="1" t="s">
        <v>58</v>
      </c>
      <c r="F9310" s="1" t="s">
        <v>30</v>
      </c>
      <c r="G9310" s="1" t="s">
        <v>25888</v>
      </c>
      <c r="H9310" s="1" t="s">
        <v>69978</v>
      </c>
      <c r="I9310" s="1" t="s">
        <v>69979</v>
      </c>
      <c r="J9310" s="1" t="s">
        <v>256</v>
      </c>
      <c r="K9310" s="1" t="s">
        <v>35</v>
      </c>
      <c r="L9310" s="1" t="s">
        <v>3450</v>
      </c>
      <c r="M9310" s="1" t="s">
        <v>277</v>
      </c>
      <c r="N9310">
        <v>50</v>
      </c>
      <c r="O9310" s="1" t="s">
        <v>89</v>
      </c>
      <c r="P9310" s="1" t="s">
        <v>39</v>
      </c>
      <c r="Q9310" s="1" t="s">
        <v>69980</v>
      </c>
      <c r="R9310" s="1" t="s">
        <v>69981</v>
      </c>
      <c r="S9310" s="3">
        <v>44117</v>
      </c>
      <c r="T9310" s="3">
        <v>45200</v>
      </c>
      <c r="U9310" s="3">
        <v>45231</v>
      </c>
      <c r="V9310" s="3">
        <v>44092</v>
      </c>
      <c r="W9310" s="3"/>
      <c r="X9310" s="3">
        <v>44092</v>
      </c>
      <c r="Y9310" s="1" t="s">
        <v>954</v>
      </c>
      <c r="Z9310" s="1" t="s">
        <v>954</v>
      </c>
      <c r="AA9310" s="1" t="s">
        <v>69982</v>
      </c>
    </row>
    <row r="9311" spans="1:27" x14ac:dyDescent="0.25">
      <c r="A9311">
        <v>9310</v>
      </c>
      <c r="B9311" s="1" t="s">
        <v>69983</v>
      </c>
      <c r="C9311" s="1" t="s">
        <v>69984</v>
      </c>
      <c r="D9311" s="1" t="s">
        <v>69985</v>
      </c>
      <c r="E9311" s="1" t="s">
        <v>117</v>
      </c>
      <c r="F9311" s="1" t="s">
        <v>30</v>
      </c>
      <c r="G9311" s="1" t="s">
        <v>69986</v>
      </c>
      <c r="H9311" s="1" t="s">
        <v>69987</v>
      </c>
      <c r="I9311" s="1" t="s">
        <v>69988</v>
      </c>
      <c r="J9311" s="1" t="s">
        <v>69989</v>
      </c>
      <c r="K9311" s="1" t="s">
        <v>75</v>
      </c>
      <c r="L9311" s="1" t="s">
        <v>63</v>
      </c>
      <c r="M9311" s="1" t="s">
        <v>954</v>
      </c>
      <c r="N9311">
        <v>65</v>
      </c>
      <c r="O9311" s="1" t="s">
        <v>38</v>
      </c>
      <c r="P9311" s="1" t="s">
        <v>51</v>
      </c>
      <c r="Q9311" s="1" t="s">
        <v>522</v>
      </c>
      <c r="R9311" s="1" t="s">
        <v>69990</v>
      </c>
      <c r="S9311" s="3">
        <v>42153</v>
      </c>
      <c r="T9311" s="3">
        <v>44531</v>
      </c>
      <c r="U9311" s="3">
        <v>44531</v>
      </c>
      <c r="V9311" s="3">
        <v>42328</v>
      </c>
      <c r="W9311" s="3"/>
      <c r="X9311" s="3">
        <v>44118</v>
      </c>
      <c r="Y9311" s="1" t="s">
        <v>69991</v>
      </c>
      <c r="Z9311" s="1" t="s">
        <v>954</v>
      </c>
      <c r="AA9311" s="1" t="s">
        <v>69992</v>
      </c>
    </row>
    <row r="9312" spans="1:27" x14ac:dyDescent="0.25">
      <c r="A9312">
        <v>9311</v>
      </c>
      <c r="B9312" s="1" t="s">
        <v>69993</v>
      </c>
      <c r="C9312" s="1" t="s">
        <v>69994</v>
      </c>
      <c r="D9312" s="1" t="s">
        <v>954</v>
      </c>
      <c r="E9312" s="1" t="s">
        <v>243</v>
      </c>
      <c r="F9312" s="1" t="s">
        <v>30</v>
      </c>
      <c r="G9312" s="1" t="s">
        <v>62265</v>
      </c>
      <c r="H9312" s="1" t="s">
        <v>69995</v>
      </c>
      <c r="I9312" s="1" t="s">
        <v>69996</v>
      </c>
      <c r="J9312" s="1" t="s">
        <v>53352</v>
      </c>
      <c r="K9312" s="1" t="s">
        <v>35</v>
      </c>
      <c r="L9312" s="1" t="s">
        <v>15419</v>
      </c>
      <c r="M9312" s="1" t="s">
        <v>37</v>
      </c>
      <c r="N9312">
        <v>60</v>
      </c>
      <c r="O9312" s="1" t="s">
        <v>89</v>
      </c>
      <c r="P9312" s="1" t="s">
        <v>39</v>
      </c>
      <c r="Q9312" s="1" t="s">
        <v>390</v>
      </c>
      <c r="R9312" s="1" t="s">
        <v>69997</v>
      </c>
      <c r="S9312" s="3">
        <v>43556</v>
      </c>
      <c r="T9312" s="3">
        <v>45138</v>
      </c>
      <c r="U9312" s="3">
        <v>45869</v>
      </c>
      <c r="V9312" s="3">
        <v>44075</v>
      </c>
      <c r="W9312" s="3"/>
      <c r="X9312" s="3">
        <v>44075</v>
      </c>
      <c r="Y9312" s="1" t="s">
        <v>51096</v>
      </c>
      <c r="Z9312" s="1" t="s">
        <v>954</v>
      </c>
      <c r="AA9312" s="1" t="s">
        <v>69998</v>
      </c>
    </row>
    <row r="9313" spans="1:27" x14ac:dyDescent="0.25">
      <c r="A9313">
        <v>9312</v>
      </c>
      <c r="B9313" s="1" t="s">
        <v>69999</v>
      </c>
      <c r="C9313" s="1" t="s">
        <v>70000</v>
      </c>
      <c r="D9313" s="1" t="s">
        <v>954</v>
      </c>
      <c r="E9313" s="1" t="s">
        <v>243</v>
      </c>
      <c r="F9313" s="1" t="s">
        <v>30</v>
      </c>
      <c r="G9313" s="1" t="s">
        <v>70001</v>
      </c>
      <c r="H9313" s="1" t="s">
        <v>70002</v>
      </c>
      <c r="I9313" s="1" t="s">
        <v>47978</v>
      </c>
      <c r="J9313" s="1" t="s">
        <v>18562</v>
      </c>
      <c r="K9313" s="1" t="s">
        <v>35</v>
      </c>
      <c r="L9313" s="1" t="s">
        <v>18198</v>
      </c>
      <c r="M9313" s="1" t="s">
        <v>88</v>
      </c>
      <c r="N9313">
        <v>72</v>
      </c>
      <c r="O9313" s="1" t="s">
        <v>77</v>
      </c>
      <c r="P9313" s="1" t="s">
        <v>39</v>
      </c>
      <c r="Q9313" s="1" t="s">
        <v>379</v>
      </c>
      <c r="R9313" s="1" t="s">
        <v>70003</v>
      </c>
      <c r="S9313" s="3">
        <v>44066</v>
      </c>
      <c r="T9313" s="3">
        <v>45161</v>
      </c>
      <c r="U9313" s="3">
        <v>46257</v>
      </c>
      <c r="V9313" s="3">
        <v>44074</v>
      </c>
      <c r="W9313" s="3"/>
      <c r="X9313" s="3">
        <v>44074</v>
      </c>
      <c r="Y9313" s="1" t="s">
        <v>18053</v>
      </c>
      <c r="Z9313" s="1" t="s">
        <v>954</v>
      </c>
      <c r="AA9313" s="1" t="s">
        <v>70004</v>
      </c>
    </row>
    <row r="9314" spans="1:27" x14ac:dyDescent="0.25">
      <c r="A9314">
        <v>9313</v>
      </c>
      <c r="B9314" s="1" t="s">
        <v>70005</v>
      </c>
      <c r="C9314" s="1" t="s">
        <v>70006</v>
      </c>
      <c r="D9314" s="1" t="s">
        <v>954</v>
      </c>
      <c r="E9314" s="1" t="s">
        <v>243</v>
      </c>
      <c r="F9314" s="1" t="s">
        <v>30</v>
      </c>
      <c r="G9314" s="1" t="s">
        <v>70007</v>
      </c>
      <c r="H9314" s="1" t="s">
        <v>70008</v>
      </c>
      <c r="I9314" s="1" t="s">
        <v>70009</v>
      </c>
      <c r="J9314" s="1" t="s">
        <v>14083</v>
      </c>
      <c r="K9314" s="1" t="s">
        <v>35</v>
      </c>
      <c r="L9314" s="1" t="s">
        <v>16226</v>
      </c>
      <c r="M9314" s="1" t="s">
        <v>37</v>
      </c>
      <c r="N9314">
        <v>200</v>
      </c>
      <c r="O9314" s="1" t="s">
        <v>89</v>
      </c>
      <c r="P9314" s="1" t="s">
        <v>39</v>
      </c>
      <c r="Q9314" s="1" t="s">
        <v>390</v>
      </c>
      <c r="R9314" s="1" t="s">
        <v>70010</v>
      </c>
      <c r="S9314" s="3">
        <v>44044</v>
      </c>
      <c r="T9314" s="3">
        <v>44774</v>
      </c>
      <c r="U9314" s="3">
        <v>45870</v>
      </c>
      <c r="V9314" s="3">
        <v>44057</v>
      </c>
      <c r="W9314" s="3"/>
      <c r="X9314" s="3">
        <v>44061</v>
      </c>
      <c r="Y9314" s="1" t="s">
        <v>21153</v>
      </c>
      <c r="Z9314" s="1" t="s">
        <v>954</v>
      </c>
      <c r="AA9314" s="1" t="s">
        <v>70011</v>
      </c>
    </row>
    <row r="9315" spans="1:27" x14ac:dyDescent="0.25">
      <c r="A9315">
        <v>9314</v>
      </c>
      <c r="B9315" s="1" t="s">
        <v>70012</v>
      </c>
      <c r="C9315" s="1" t="s">
        <v>70013</v>
      </c>
      <c r="D9315" s="1" t="s">
        <v>954</v>
      </c>
      <c r="E9315" s="1" t="s">
        <v>243</v>
      </c>
      <c r="F9315" s="1" t="s">
        <v>30</v>
      </c>
      <c r="G9315" s="1" t="s">
        <v>53860</v>
      </c>
      <c r="H9315" s="1" t="s">
        <v>70014</v>
      </c>
      <c r="I9315" s="1" t="s">
        <v>70015</v>
      </c>
      <c r="J9315" s="1" t="s">
        <v>14083</v>
      </c>
      <c r="K9315" s="1" t="s">
        <v>35</v>
      </c>
      <c r="L9315" s="1" t="s">
        <v>16226</v>
      </c>
      <c r="M9315" s="1" t="s">
        <v>2458</v>
      </c>
      <c r="N9315">
        <v>100</v>
      </c>
      <c r="O9315" s="1" t="s">
        <v>89</v>
      </c>
      <c r="P9315" s="1" t="s">
        <v>39</v>
      </c>
      <c r="Q9315" s="1" t="s">
        <v>379</v>
      </c>
      <c r="R9315" s="1" t="s">
        <v>70016</v>
      </c>
      <c r="S9315" s="3">
        <v>43709</v>
      </c>
      <c r="T9315" s="3">
        <v>44562</v>
      </c>
      <c r="U9315" s="3">
        <v>45658</v>
      </c>
      <c r="V9315" s="3">
        <v>44055</v>
      </c>
      <c r="W9315" s="3"/>
      <c r="X9315" s="3">
        <v>44055</v>
      </c>
      <c r="Y9315" s="1" t="s">
        <v>50292</v>
      </c>
      <c r="Z9315" s="1" t="s">
        <v>954</v>
      </c>
      <c r="AA9315" s="1" t="s">
        <v>70017</v>
      </c>
    </row>
    <row r="9316" spans="1:27" x14ac:dyDescent="0.25">
      <c r="A9316">
        <v>9315</v>
      </c>
      <c r="B9316" s="1" t="s">
        <v>70018</v>
      </c>
      <c r="C9316" s="1" t="s">
        <v>70019</v>
      </c>
      <c r="D9316" s="1" t="s">
        <v>954</v>
      </c>
      <c r="E9316" s="1" t="s">
        <v>243</v>
      </c>
      <c r="F9316" s="1" t="s">
        <v>30</v>
      </c>
      <c r="G9316" s="1" t="s">
        <v>69954</v>
      </c>
      <c r="H9316" s="1" t="s">
        <v>53329</v>
      </c>
      <c r="I9316" s="1" t="s">
        <v>70020</v>
      </c>
      <c r="J9316" s="1" t="s">
        <v>70021</v>
      </c>
      <c r="K9316" s="1" t="s">
        <v>35</v>
      </c>
      <c r="L9316" s="1" t="s">
        <v>17848</v>
      </c>
      <c r="M9316" s="1" t="s">
        <v>64</v>
      </c>
      <c r="N9316">
        <v>20</v>
      </c>
      <c r="O9316" s="1" t="s">
        <v>660</v>
      </c>
      <c r="P9316" s="1" t="s">
        <v>39</v>
      </c>
      <c r="Q9316" s="1" t="s">
        <v>379</v>
      </c>
      <c r="R9316" s="1" t="s">
        <v>70022</v>
      </c>
      <c r="S9316" s="3">
        <v>44012</v>
      </c>
      <c r="T9316" s="3">
        <v>44803</v>
      </c>
      <c r="U9316" s="3">
        <v>44925</v>
      </c>
      <c r="V9316" s="3">
        <v>44007</v>
      </c>
      <c r="W9316" s="3"/>
      <c r="X9316" s="3">
        <v>44103</v>
      </c>
      <c r="Y9316" s="1" t="s">
        <v>70023</v>
      </c>
      <c r="Z9316" s="1" t="s">
        <v>954</v>
      </c>
      <c r="AA9316" s="1" t="s">
        <v>70024</v>
      </c>
    </row>
    <row r="9317" spans="1:27" x14ac:dyDescent="0.25">
      <c r="A9317">
        <v>9316</v>
      </c>
      <c r="B9317" s="1" t="s">
        <v>70025</v>
      </c>
      <c r="C9317" s="1" t="s">
        <v>70026</v>
      </c>
      <c r="D9317" s="1" t="s">
        <v>70027</v>
      </c>
      <c r="E9317" s="1" t="s">
        <v>58</v>
      </c>
      <c r="F9317" s="1" t="s">
        <v>30</v>
      </c>
      <c r="G9317" s="1" t="s">
        <v>70028</v>
      </c>
      <c r="H9317" s="1" t="s">
        <v>70029</v>
      </c>
      <c r="I9317" s="1" t="s">
        <v>70030</v>
      </c>
      <c r="J9317" s="1" t="s">
        <v>10728</v>
      </c>
      <c r="K9317" s="1" t="s">
        <v>35</v>
      </c>
      <c r="L9317" s="1" t="s">
        <v>4632</v>
      </c>
      <c r="M9317" s="1" t="s">
        <v>277</v>
      </c>
      <c r="N9317">
        <v>12</v>
      </c>
      <c r="O9317" s="1" t="s">
        <v>89</v>
      </c>
      <c r="P9317" s="1" t="s">
        <v>39</v>
      </c>
      <c r="Q9317" s="1" t="s">
        <v>379</v>
      </c>
      <c r="R9317" s="1" t="s">
        <v>70031</v>
      </c>
      <c r="S9317" s="3">
        <v>44228</v>
      </c>
      <c r="T9317" s="3">
        <v>45627</v>
      </c>
      <c r="U9317" s="3">
        <v>48549</v>
      </c>
      <c r="V9317" s="3">
        <v>44005</v>
      </c>
      <c r="W9317" s="3"/>
      <c r="X9317" s="3">
        <v>44176</v>
      </c>
      <c r="Y9317" s="1" t="s">
        <v>23651</v>
      </c>
      <c r="Z9317" s="1" t="s">
        <v>954</v>
      </c>
      <c r="AA9317" s="1" t="s">
        <v>70032</v>
      </c>
    </row>
    <row r="9318" spans="1:27" x14ac:dyDescent="0.25">
      <c r="A9318">
        <v>9317</v>
      </c>
      <c r="B9318" s="1" t="s">
        <v>70033</v>
      </c>
      <c r="C9318" s="1" t="s">
        <v>70034</v>
      </c>
      <c r="D9318" s="1" t="s">
        <v>954</v>
      </c>
      <c r="E9318" s="1" t="s">
        <v>243</v>
      </c>
      <c r="F9318" s="1" t="s">
        <v>30</v>
      </c>
      <c r="G9318" s="1" t="s">
        <v>68848</v>
      </c>
      <c r="H9318" s="1" t="s">
        <v>954</v>
      </c>
      <c r="I9318" s="1" t="s">
        <v>70035</v>
      </c>
      <c r="J9318" s="1" t="s">
        <v>16124</v>
      </c>
      <c r="K9318" s="1" t="s">
        <v>35</v>
      </c>
      <c r="L9318" s="1" t="s">
        <v>6807</v>
      </c>
      <c r="M9318" s="1" t="s">
        <v>954</v>
      </c>
      <c r="N9318">
        <v>150</v>
      </c>
      <c r="O9318" s="1" t="s">
        <v>89</v>
      </c>
      <c r="P9318" s="1" t="s">
        <v>51</v>
      </c>
      <c r="Q9318" s="1" t="s">
        <v>863</v>
      </c>
      <c r="R9318" s="1" t="s">
        <v>70036</v>
      </c>
      <c r="S9318" s="3">
        <v>44013</v>
      </c>
      <c r="T9318" s="3">
        <v>44713</v>
      </c>
      <c r="U9318" s="3">
        <v>45078</v>
      </c>
      <c r="V9318" s="3">
        <v>43999</v>
      </c>
      <c r="W9318" s="3"/>
      <c r="X9318" s="3">
        <v>44019</v>
      </c>
      <c r="Y9318" s="1" t="s">
        <v>70037</v>
      </c>
      <c r="Z9318" s="1" t="s">
        <v>954</v>
      </c>
      <c r="AA9318" s="1" t="s">
        <v>70038</v>
      </c>
    </row>
    <row r="9319" spans="1:27" x14ac:dyDescent="0.25">
      <c r="A9319">
        <v>9318</v>
      </c>
      <c r="B9319" s="1" t="s">
        <v>70039</v>
      </c>
      <c r="C9319" s="1" t="s">
        <v>70040</v>
      </c>
      <c r="D9319" s="1" t="s">
        <v>954</v>
      </c>
      <c r="E9319" s="1" t="s">
        <v>243</v>
      </c>
      <c r="F9319" s="1" t="s">
        <v>30</v>
      </c>
      <c r="G9319" s="1" t="s">
        <v>70041</v>
      </c>
      <c r="H9319" s="1" t="s">
        <v>70042</v>
      </c>
      <c r="I9319" s="1" t="s">
        <v>70043</v>
      </c>
      <c r="J9319" s="1" t="s">
        <v>33840</v>
      </c>
      <c r="K9319" s="1" t="s">
        <v>35</v>
      </c>
      <c r="L9319" s="1" t="s">
        <v>16226</v>
      </c>
      <c r="M9319" s="1" t="s">
        <v>277</v>
      </c>
      <c r="N9319">
        <v>18</v>
      </c>
      <c r="O9319" s="1" t="s">
        <v>89</v>
      </c>
      <c r="P9319" s="1" t="s">
        <v>39</v>
      </c>
      <c r="Q9319" s="1" t="s">
        <v>379</v>
      </c>
      <c r="R9319" s="1" t="s">
        <v>70044</v>
      </c>
      <c r="S9319" s="3">
        <v>44090</v>
      </c>
      <c r="T9319" s="3">
        <v>44713</v>
      </c>
      <c r="U9319" s="3">
        <v>50192</v>
      </c>
      <c r="V9319" s="3">
        <v>43889</v>
      </c>
      <c r="W9319" s="3"/>
      <c r="X9319" s="3">
        <v>44287</v>
      </c>
      <c r="Y9319" s="1" t="s">
        <v>18494</v>
      </c>
      <c r="Z9319" s="1" t="s">
        <v>954</v>
      </c>
      <c r="AA9319" s="1" t="s">
        <v>70045</v>
      </c>
    </row>
    <row r="9320" spans="1:27" x14ac:dyDescent="0.25">
      <c r="A9320">
        <v>9319</v>
      </c>
      <c r="B9320" s="1" t="s">
        <v>70046</v>
      </c>
      <c r="C9320" s="1" t="s">
        <v>70047</v>
      </c>
      <c r="D9320" s="1" t="s">
        <v>954</v>
      </c>
      <c r="E9320" s="1" t="s">
        <v>243</v>
      </c>
      <c r="F9320" s="1" t="s">
        <v>30</v>
      </c>
      <c r="G9320" s="1" t="s">
        <v>70048</v>
      </c>
      <c r="H9320" s="1" t="s">
        <v>62638</v>
      </c>
      <c r="I9320" s="1" t="s">
        <v>70049</v>
      </c>
      <c r="J9320" s="1" t="s">
        <v>53382</v>
      </c>
      <c r="K9320" s="1" t="s">
        <v>35</v>
      </c>
      <c r="L9320" s="1" t="s">
        <v>18198</v>
      </c>
      <c r="M9320" s="1" t="s">
        <v>160</v>
      </c>
      <c r="N9320">
        <v>40</v>
      </c>
      <c r="O9320" s="1" t="s">
        <v>278</v>
      </c>
      <c r="P9320" s="1" t="s">
        <v>39</v>
      </c>
      <c r="Q9320" s="1" t="s">
        <v>379</v>
      </c>
      <c r="R9320" s="1" t="s">
        <v>70050</v>
      </c>
      <c r="S9320" s="3">
        <v>43800</v>
      </c>
      <c r="T9320" s="3">
        <v>44925</v>
      </c>
      <c r="U9320" s="3">
        <v>45108</v>
      </c>
      <c r="V9320" s="3">
        <v>43878</v>
      </c>
      <c r="W9320" s="3"/>
      <c r="X9320" s="3">
        <v>44258</v>
      </c>
      <c r="Y9320" s="1" t="s">
        <v>53384</v>
      </c>
      <c r="Z9320" s="1" t="s">
        <v>954</v>
      </c>
      <c r="AA9320" s="1" t="s">
        <v>70051</v>
      </c>
    </row>
    <row r="9321" spans="1:27" x14ac:dyDescent="0.25">
      <c r="A9321">
        <v>9320</v>
      </c>
      <c r="B9321" s="1" t="s">
        <v>70052</v>
      </c>
      <c r="C9321" s="1" t="s">
        <v>70053</v>
      </c>
      <c r="D9321" s="1" t="s">
        <v>954</v>
      </c>
      <c r="E9321" s="1" t="s">
        <v>243</v>
      </c>
      <c r="F9321" s="1" t="s">
        <v>30</v>
      </c>
      <c r="G9321" s="1" t="s">
        <v>70054</v>
      </c>
      <c r="H9321" s="1" t="s">
        <v>70055</v>
      </c>
      <c r="I9321" s="1" t="s">
        <v>70056</v>
      </c>
      <c r="J9321" s="1" t="s">
        <v>70057</v>
      </c>
      <c r="K9321" s="1" t="s">
        <v>35</v>
      </c>
      <c r="L9321" s="1" t="s">
        <v>16226</v>
      </c>
      <c r="M9321" s="1" t="s">
        <v>37</v>
      </c>
      <c r="N9321">
        <v>94</v>
      </c>
      <c r="O9321" s="1" t="s">
        <v>278</v>
      </c>
      <c r="P9321" s="1" t="s">
        <v>39</v>
      </c>
      <c r="Q9321" s="1" t="s">
        <v>379</v>
      </c>
      <c r="R9321" s="1" t="s">
        <v>70058</v>
      </c>
      <c r="S9321" s="3">
        <v>44228</v>
      </c>
      <c r="T9321" s="3">
        <v>44958</v>
      </c>
      <c r="U9321" s="3">
        <v>49706</v>
      </c>
      <c r="V9321" s="3">
        <v>43874</v>
      </c>
      <c r="W9321" s="3"/>
      <c r="X9321" s="3">
        <v>44279</v>
      </c>
      <c r="Y9321" s="1" t="s">
        <v>70059</v>
      </c>
      <c r="Z9321" s="1" t="s">
        <v>954</v>
      </c>
      <c r="AA9321" s="1" t="s">
        <v>70060</v>
      </c>
    </row>
    <row r="9322" spans="1:27" x14ac:dyDescent="0.25">
      <c r="A9322">
        <v>9321</v>
      </c>
      <c r="B9322" s="1" t="s">
        <v>70061</v>
      </c>
      <c r="C9322" s="1" t="s">
        <v>70062</v>
      </c>
      <c r="D9322" s="1" t="s">
        <v>954</v>
      </c>
      <c r="E9322" s="1" t="s">
        <v>243</v>
      </c>
      <c r="F9322" s="1" t="s">
        <v>30</v>
      </c>
      <c r="G9322" s="1" t="s">
        <v>70063</v>
      </c>
      <c r="H9322" s="1" t="s">
        <v>954</v>
      </c>
      <c r="I9322" s="1" t="s">
        <v>70064</v>
      </c>
      <c r="J9322" s="1" t="s">
        <v>21507</v>
      </c>
      <c r="K9322" s="1" t="s">
        <v>35</v>
      </c>
      <c r="L9322" s="1" t="s">
        <v>3450</v>
      </c>
      <c r="M9322" s="1" t="s">
        <v>954</v>
      </c>
      <c r="N9322">
        <v>200</v>
      </c>
      <c r="O9322" s="1" t="s">
        <v>89</v>
      </c>
      <c r="P9322" s="1" t="s">
        <v>51</v>
      </c>
      <c r="Q9322" s="1" t="s">
        <v>237</v>
      </c>
      <c r="R9322" s="1" t="s">
        <v>70065</v>
      </c>
      <c r="S9322" s="3">
        <v>43875</v>
      </c>
      <c r="T9322" s="3">
        <v>44958</v>
      </c>
      <c r="U9322" s="3">
        <v>46784</v>
      </c>
      <c r="V9322" s="3">
        <v>43872</v>
      </c>
      <c r="W9322" s="3"/>
      <c r="X9322" s="3">
        <v>43923</v>
      </c>
      <c r="Y9322" s="1" t="s">
        <v>70066</v>
      </c>
      <c r="Z9322" s="1" t="s">
        <v>954</v>
      </c>
      <c r="AA9322" s="1" t="s">
        <v>70067</v>
      </c>
    </row>
    <row r="9323" spans="1:27" x14ac:dyDescent="0.25">
      <c r="A9323">
        <v>9322</v>
      </c>
      <c r="B9323" s="1" t="s">
        <v>70068</v>
      </c>
      <c r="C9323" s="1" t="s">
        <v>70069</v>
      </c>
      <c r="D9323" s="1" t="s">
        <v>954</v>
      </c>
      <c r="E9323" s="1" t="s">
        <v>243</v>
      </c>
      <c r="F9323" s="1" t="s">
        <v>30</v>
      </c>
      <c r="G9323" s="1" t="s">
        <v>53860</v>
      </c>
      <c r="H9323" s="1" t="s">
        <v>70070</v>
      </c>
      <c r="I9323" s="1" t="s">
        <v>70071</v>
      </c>
      <c r="J9323" s="1" t="s">
        <v>14083</v>
      </c>
      <c r="K9323" s="1" t="s">
        <v>35</v>
      </c>
      <c r="L9323" s="1" t="s">
        <v>16226</v>
      </c>
      <c r="M9323" s="1" t="s">
        <v>37</v>
      </c>
      <c r="N9323">
        <v>100</v>
      </c>
      <c r="O9323" s="1" t="s">
        <v>89</v>
      </c>
      <c r="P9323" s="1" t="s">
        <v>39</v>
      </c>
      <c r="Q9323" s="1" t="s">
        <v>379</v>
      </c>
      <c r="R9323" s="1" t="s">
        <v>70072</v>
      </c>
      <c r="S9323" s="3">
        <v>43863</v>
      </c>
      <c r="T9323" s="3">
        <v>45323</v>
      </c>
      <c r="U9323" s="3">
        <v>46054</v>
      </c>
      <c r="V9323" s="3">
        <v>43848</v>
      </c>
      <c r="W9323" s="3"/>
      <c r="X9323" s="3">
        <v>44057</v>
      </c>
      <c r="Y9323" s="1" t="s">
        <v>21153</v>
      </c>
      <c r="Z9323" s="1" t="s">
        <v>954</v>
      </c>
      <c r="AA9323" s="1" t="s">
        <v>70073</v>
      </c>
    </row>
    <row r="9324" spans="1:27" x14ac:dyDescent="0.25">
      <c r="A9324">
        <v>9323</v>
      </c>
      <c r="B9324" s="1" t="s">
        <v>70074</v>
      </c>
      <c r="C9324" s="1" t="s">
        <v>70075</v>
      </c>
      <c r="D9324" s="1" t="s">
        <v>954</v>
      </c>
      <c r="E9324" s="1" t="s">
        <v>243</v>
      </c>
      <c r="F9324" s="1" t="s">
        <v>30</v>
      </c>
      <c r="G9324" s="1" t="s">
        <v>70076</v>
      </c>
      <c r="H9324" s="1" t="s">
        <v>70077</v>
      </c>
      <c r="I9324" s="1" t="s">
        <v>70078</v>
      </c>
      <c r="J9324" s="1" t="s">
        <v>70079</v>
      </c>
      <c r="K9324" s="1" t="s">
        <v>35</v>
      </c>
      <c r="L9324" s="1" t="s">
        <v>19125</v>
      </c>
      <c r="M9324" s="1" t="s">
        <v>88</v>
      </c>
      <c r="N9324">
        <v>20</v>
      </c>
      <c r="O9324" s="1" t="s">
        <v>89</v>
      </c>
      <c r="P9324" s="1" t="s">
        <v>39</v>
      </c>
      <c r="Q9324" s="1" t="s">
        <v>379</v>
      </c>
      <c r="R9324" s="1" t="s">
        <v>16534</v>
      </c>
      <c r="S9324" s="3">
        <v>43777</v>
      </c>
      <c r="T9324" s="3">
        <v>43777</v>
      </c>
      <c r="U9324" s="3">
        <v>43777</v>
      </c>
      <c r="V9324" s="3">
        <v>43787</v>
      </c>
      <c r="W9324" s="3"/>
      <c r="X9324" s="3">
        <v>43787</v>
      </c>
      <c r="Y9324" s="1" t="s">
        <v>70080</v>
      </c>
      <c r="Z9324" s="1" t="s">
        <v>954</v>
      </c>
      <c r="AA9324" s="1" t="s">
        <v>70081</v>
      </c>
    </row>
    <row r="9325" spans="1:27" x14ac:dyDescent="0.25">
      <c r="A9325">
        <v>9324</v>
      </c>
      <c r="B9325" s="1" t="s">
        <v>70082</v>
      </c>
      <c r="C9325" s="1" t="s">
        <v>70083</v>
      </c>
      <c r="D9325" s="1" t="s">
        <v>954</v>
      </c>
      <c r="E9325" s="1" t="s">
        <v>243</v>
      </c>
      <c r="F9325" s="1" t="s">
        <v>30</v>
      </c>
      <c r="G9325" s="1" t="s">
        <v>25888</v>
      </c>
      <c r="H9325" s="1" t="s">
        <v>70084</v>
      </c>
      <c r="I9325" s="1" t="s">
        <v>70085</v>
      </c>
      <c r="J9325" s="1" t="s">
        <v>70086</v>
      </c>
      <c r="K9325" s="1" t="s">
        <v>35</v>
      </c>
      <c r="L9325" s="1" t="s">
        <v>17848</v>
      </c>
      <c r="M9325" s="1" t="s">
        <v>277</v>
      </c>
      <c r="N9325">
        <v>15</v>
      </c>
      <c r="O9325" s="1" t="s">
        <v>89</v>
      </c>
      <c r="P9325" s="1" t="s">
        <v>39</v>
      </c>
      <c r="Q9325" s="1" t="s">
        <v>379</v>
      </c>
      <c r="R9325" s="1" t="s">
        <v>70087</v>
      </c>
      <c r="S9325" s="3">
        <v>43809</v>
      </c>
      <c r="T9325" s="3">
        <v>44501</v>
      </c>
      <c r="U9325" s="3">
        <v>44713</v>
      </c>
      <c r="V9325" s="3">
        <v>43775</v>
      </c>
      <c r="W9325" s="3"/>
      <c r="X9325" s="3">
        <v>43844</v>
      </c>
      <c r="Y9325" s="1" t="s">
        <v>3113</v>
      </c>
      <c r="Z9325" s="1" t="s">
        <v>954</v>
      </c>
      <c r="AA9325" s="1" t="s">
        <v>70088</v>
      </c>
    </row>
    <row r="9326" spans="1:27" x14ac:dyDescent="0.25">
      <c r="A9326">
        <v>9325</v>
      </c>
      <c r="B9326" s="1" t="s">
        <v>70089</v>
      </c>
      <c r="C9326" s="1" t="s">
        <v>70090</v>
      </c>
      <c r="D9326" s="1" t="s">
        <v>954</v>
      </c>
      <c r="E9326" s="1" t="s">
        <v>243</v>
      </c>
      <c r="F9326" s="1" t="s">
        <v>30</v>
      </c>
      <c r="G9326" s="1" t="s">
        <v>70091</v>
      </c>
      <c r="H9326" s="1" t="s">
        <v>70092</v>
      </c>
      <c r="I9326" s="1" t="s">
        <v>70093</v>
      </c>
      <c r="J9326" s="1" t="s">
        <v>70094</v>
      </c>
      <c r="K9326" s="1" t="s">
        <v>35</v>
      </c>
      <c r="L9326" s="1" t="s">
        <v>3450</v>
      </c>
      <c r="M9326" s="1" t="s">
        <v>2458</v>
      </c>
      <c r="N9326">
        <v>135</v>
      </c>
      <c r="O9326" s="1" t="s">
        <v>660</v>
      </c>
      <c r="P9326" s="1" t="s">
        <v>39</v>
      </c>
      <c r="Q9326" s="1" t="s">
        <v>2910</v>
      </c>
      <c r="R9326" s="1" t="s">
        <v>70095</v>
      </c>
      <c r="S9326" s="3">
        <v>43826</v>
      </c>
      <c r="T9326" s="3">
        <v>44531</v>
      </c>
      <c r="U9326" s="3">
        <v>44531</v>
      </c>
      <c r="V9326" s="3">
        <v>43768</v>
      </c>
      <c r="W9326" s="3"/>
      <c r="X9326" s="3">
        <v>44295</v>
      </c>
      <c r="Y9326" s="1" t="s">
        <v>70096</v>
      </c>
      <c r="Z9326" s="1" t="s">
        <v>954</v>
      </c>
      <c r="AA9326" s="1" t="s">
        <v>70097</v>
      </c>
    </row>
    <row r="9327" spans="1:27" x14ac:dyDescent="0.25">
      <c r="A9327">
        <v>9326</v>
      </c>
      <c r="B9327" s="1" t="s">
        <v>70098</v>
      </c>
      <c r="C9327" s="1" t="s">
        <v>70099</v>
      </c>
      <c r="D9327" s="1" t="s">
        <v>954</v>
      </c>
      <c r="E9327" s="1" t="s">
        <v>243</v>
      </c>
      <c r="F9327" s="1" t="s">
        <v>30</v>
      </c>
      <c r="G9327" s="1" t="s">
        <v>70100</v>
      </c>
      <c r="H9327" s="1" t="s">
        <v>70101</v>
      </c>
      <c r="I9327" s="1" t="s">
        <v>70102</v>
      </c>
      <c r="J9327" s="1" t="s">
        <v>63027</v>
      </c>
      <c r="K9327" s="1" t="s">
        <v>35</v>
      </c>
      <c r="L9327" s="1" t="s">
        <v>19381</v>
      </c>
      <c r="M9327" s="1" t="s">
        <v>1188</v>
      </c>
      <c r="N9327">
        <v>20</v>
      </c>
      <c r="O9327" s="1" t="s">
        <v>89</v>
      </c>
      <c r="P9327" s="1" t="s">
        <v>39</v>
      </c>
      <c r="Q9327" s="1" t="s">
        <v>379</v>
      </c>
      <c r="R9327" s="1" t="s">
        <v>70103</v>
      </c>
      <c r="S9327" s="3">
        <v>43713</v>
      </c>
      <c r="T9327" s="3">
        <v>45017</v>
      </c>
      <c r="U9327" s="3">
        <v>45383</v>
      </c>
      <c r="V9327" s="3">
        <v>43718</v>
      </c>
      <c r="W9327" s="3"/>
      <c r="X9327" s="3">
        <v>43718</v>
      </c>
      <c r="Y9327" s="1" t="s">
        <v>63029</v>
      </c>
      <c r="Z9327" s="1" t="s">
        <v>954</v>
      </c>
      <c r="AA9327" s="1" t="s">
        <v>70104</v>
      </c>
    </row>
    <row r="9328" spans="1:27" x14ac:dyDescent="0.25">
      <c r="A9328">
        <v>9327</v>
      </c>
      <c r="B9328" s="1" t="s">
        <v>70105</v>
      </c>
      <c r="C9328" s="1" t="s">
        <v>70106</v>
      </c>
      <c r="D9328" s="1" t="s">
        <v>954</v>
      </c>
      <c r="E9328" s="1" t="s">
        <v>243</v>
      </c>
      <c r="F9328" s="1" t="s">
        <v>30</v>
      </c>
      <c r="G9328" s="1" t="s">
        <v>36396</v>
      </c>
      <c r="H9328" s="1" t="s">
        <v>954</v>
      </c>
      <c r="I9328" s="1" t="s">
        <v>53542</v>
      </c>
      <c r="J9328" s="1" t="s">
        <v>53397</v>
      </c>
      <c r="K9328" s="1" t="s">
        <v>35</v>
      </c>
      <c r="L9328" s="1" t="s">
        <v>3450</v>
      </c>
      <c r="M9328" s="1" t="s">
        <v>954</v>
      </c>
      <c r="N9328">
        <v>50</v>
      </c>
      <c r="O9328" s="1" t="s">
        <v>89</v>
      </c>
      <c r="P9328" s="1" t="s">
        <v>51</v>
      </c>
      <c r="Q9328" s="1" t="s">
        <v>863</v>
      </c>
      <c r="R9328" s="1" t="s">
        <v>70107</v>
      </c>
      <c r="S9328" s="3">
        <v>43282</v>
      </c>
      <c r="T9328" s="3">
        <v>44012</v>
      </c>
      <c r="U9328" s="3">
        <v>44012</v>
      </c>
      <c r="V9328" s="3">
        <v>43697</v>
      </c>
      <c r="W9328" s="3"/>
      <c r="X9328" s="3">
        <v>43697</v>
      </c>
      <c r="Y9328" s="1" t="s">
        <v>70108</v>
      </c>
      <c r="Z9328" s="1" t="s">
        <v>954</v>
      </c>
      <c r="AA9328" s="1" t="s">
        <v>70109</v>
      </c>
    </row>
    <row r="9329" spans="1:27" x14ac:dyDescent="0.25">
      <c r="A9329">
        <v>9328</v>
      </c>
      <c r="B9329" s="1" t="s">
        <v>70110</v>
      </c>
      <c r="C9329" s="1" t="s">
        <v>70111</v>
      </c>
      <c r="D9329" s="1" t="s">
        <v>954</v>
      </c>
      <c r="E9329" s="1" t="s">
        <v>459</v>
      </c>
      <c r="F9329" s="1" t="s">
        <v>30</v>
      </c>
      <c r="G9329" s="1" t="s">
        <v>70112</v>
      </c>
      <c r="H9329" s="1" t="s">
        <v>70113</v>
      </c>
      <c r="I9329" s="1" t="s">
        <v>70114</v>
      </c>
      <c r="J9329" s="1" t="s">
        <v>48972</v>
      </c>
      <c r="K9329" s="1" t="s">
        <v>35</v>
      </c>
      <c r="L9329" s="1" t="s">
        <v>4632</v>
      </c>
      <c r="M9329" s="1" t="s">
        <v>37</v>
      </c>
      <c r="N9329">
        <v>117</v>
      </c>
      <c r="O9329" s="1" t="s">
        <v>278</v>
      </c>
      <c r="P9329" s="1" t="s">
        <v>39</v>
      </c>
      <c r="Q9329" s="1" t="s">
        <v>379</v>
      </c>
      <c r="R9329" s="1" t="s">
        <v>70115</v>
      </c>
      <c r="S9329" s="3">
        <v>43721</v>
      </c>
      <c r="T9329" s="3">
        <v>44778</v>
      </c>
      <c r="U9329" s="3">
        <v>45427</v>
      </c>
      <c r="V9329" s="3">
        <v>43689</v>
      </c>
      <c r="W9329" s="3"/>
      <c r="X9329" s="3">
        <v>44232</v>
      </c>
      <c r="Y9329" s="1" t="s">
        <v>70116</v>
      </c>
      <c r="Z9329" s="1" t="s">
        <v>954</v>
      </c>
      <c r="AA9329" s="1" t="s">
        <v>70117</v>
      </c>
    </row>
    <row r="9330" spans="1:27" x14ac:dyDescent="0.25">
      <c r="A9330">
        <v>9329</v>
      </c>
      <c r="B9330" s="1" t="s">
        <v>70118</v>
      </c>
      <c r="C9330" s="1" t="s">
        <v>70119</v>
      </c>
      <c r="D9330" s="1" t="s">
        <v>954</v>
      </c>
      <c r="E9330" s="1" t="s">
        <v>459</v>
      </c>
      <c r="F9330" s="1" t="s">
        <v>30</v>
      </c>
      <c r="G9330" s="1" t="s">
        <v>70120</v>
      </c>
      <c r="H9330" s="1" t="s">
        <v>69922</v>
      </c>
      <c r="I9330" s="1" t="s">
        <v>70121</v>
      </c>
      <c r="J9330" s="1" t="s">
        <v>17722</v>
      </c>
      <c r="K9330" s="1" t="s">
        <v>35</v>
      </c>
      <c r="L9330" s="1" t="s">
        <v>13020</v>
      </c>
      <c r="M9330" s="1" t="s">
        <v>88</v>
      </c>
      <c r="N9330">
        <v>2</v>
      </c>
      <c r="O9330" s="1" t="s">
        <v>77</v>
      </c>
      <c r="P9330" s="1" t="s">
        <v>39</v>
      </c>
      <c r="Q9330" s="1" t="s">
        <v>379</v>
      </c>
      <c r="R9330" s="1" t="s">
        <v>70122</v>
      </c>
      <c r="S9330" s="3">
        <v>43738</v>
      </c>
      <c r="T9330" s="3">
        <v>44531</v>
      </c>
      <c r="U9330" s="3">
        <v>45261</v>
      </c>
      <c r="V9330" s="3">
        <v>43672</v>
      </c>
      <c r="W9330" s="3"/>
      <c r="X9330" s="3">
        <v>44237</v>
      </c>
      <c r="Y9330" s="1" t="s">
        <v>17724</v>
      </c>
      <c r="Z9330" s="1" t="s">
        <v>954</v>
      </c>
      <c r="AA9330" s="1" t="s">
        <v>70123</v>
      </c>
    </row>
    <row r="9331" spans="1:27" x14ac:dyDescent="0.25">
      <c r="A9331">
        <v>9330</v>
      </c>
      <c r="B9331" s="1" t="s">
        <v>70124</v>
      </c>
      <c r="C9331" s="1" t="s">
        <v>70125</v>
      </c>
      <c r="D9331" s="1" t="s">
        <v>954</v>
      </c>
      <c r="E9331" s="1" t="s">
        <v>243</v>
      </c>
      <c r="F9331" s="1" t="s">
        <v>30</v>
      </c>
      <c r="G9331" s="1" t="s">
        <v>53860</v>
      </c>
      <c r="H9331" s="1" t="s">
        <v>70126</v>
      </c>
      <c r="I9331" s="1" t="s">
        <v>70127</v>
      </c>
      <c r="J9331" s="1" t="s">
        <v>21151</v>
      </c>
      <c r="K9331" s="1" t="s">
        <v>35</v>
      </c>
      <c r="L9331" s="1" t="s">
        <v>36984</v>
      </c>
      <c r="M9331" s="1" t="s">
        <v>160</v>
      </c>
      <c r="N9331">
        <v>30</v>
      </c>
      <c r="O9331" s="1" t="s">
        <v>89</v>
      </c>
      <c r="P9331" s="1" t="s">
        <v>39</v>
      </c>
      <c r="Q9331" s="1" t="s">
        <v>379</v>
      </c>
      <c r="R9331" s="1" t="s">
        <v>70128</v>
      </c>
      <c r="S9331" s="3">
        <v>43676</v>
      </c>
      <c r="T9331" s="3">
        <v>44196</v>
      </c>
      <c r="U9331" s="3">
        <v>44196</v>
      </c>
      <c r="V9331" s="3">
        <v>43665</v>
      </c>
      <c r="W9331" s="3"/>
      <c r="X9331" s="3">
        <v>43665</v>
      </c>
      <c r="Y9331" s="1" t="s">
        <v>21153</v>
      </c>
      <c r="Z9331" s="1" t="s">
        <v>954</v>
      </c>
      <c r="AA9331" s="1" t="s">
        <v>70129</v>
      </c>
    </row>
    <row r="9332" spans="1:27" x14ac:dyDescent="0.25">
      <c r="A9332">
        <v>9331</v>
      </c>
      <c r="B9332" s="1" t="s">
        <v>70130</v>
      </c>
      <c r="C9332" s="1" t="s">
        <v>70131</v>
      </c>
      <c r="D9332" s="1" t="s">
        <v>954</v>
      </c>
      <c r="E9332" s="1" t="s">
        <v>243</v>
      </c>
      <c r="F9332" s="1" t="s">
        <v>30</v>
      </c>
      <c r="G9332" s="1" t="s">
        <v>70132</v>
      </c>
      <c r="H9332" s="1" t="s">
        <v>70133</v>
      </c>
      <c r="I9332" s="1" t="s">
        <v>70134</v>
      </c>
      <c r="J9332" s="1" t="s">
        <v>43022</v>
      </c>
      <c r="K9332" s="1" t="s">
        <v>35</v>
      </c>
      <c r="L9332" s="1" t="s">
        <v>43023</v>
      </c>
      <c r="M9332" s="1" t="s">
        <v>277</v>
      </c>
      <c r="N9332">
        <v>10</v>
      </c>
      <c r="O9332" s="1" t="s">
        <v>660</v>
      </c>
      <c r="P9332" s="1" t="s">
        <v>39</v>
      </c>
      <c r="Q9332" s="1" t="s">
        <v>379</v>
      </c>
      <c r="R9332" s="1" t="s">
        <v>70135</v>
      </c>
      <c r="S9332" s="3">
        <v>43702</v>
      </c>
      <c r="T9332" s="3">
        <v>44348</v>
      </c>
      <c r="U9332" s="3">
        <v>44348</v>
      </c>
      <c r="V9332" s="3">
        <v>43648</v>
      </c>
      <c r="W9332" s="3"/>
      <c r="X9332" s="3">
        <v>44102</v>
      </c>
      <c r="Y9332" s="1" t="s">
        <v>43025</v>
      </c>
      <c r="Z9332" s="1" t="s">
        <v>954</v>
      </c>
      <c r="AA9332" s="1" t="s">
        <v>70136</v>
      </c>
    </row>
    <row r="9333" spans="1:27" x14ac:dyDescent="0.25">
      <c r="A9333">
        <v>9332</v>
      </c>
      <c r="B9333" s="1" t="s">
        <v>70137</v>
      </c>
      <c r="C9333" s="1" t="s">
        <v>70138</v>
      </c>
      <c r="D9333" s="1" t="s">
        <v>70139</v>
      </c>
      <c r="E9333" s="1" t="s">
        <v>29</v>
      </c>
      <c r="F9333" s="1" t="s">
        <v>30</v>
      </c>
      <c r="G9333" s="1" t="s">
        <v>36396</v>
      </c>
      <c r="H9333" s="1" t="s">
        <v>954</v>
      </c>
      <c r="I9333" s="1" t="s">
        <v>70140</v>
      </c>
      <c r="J9333" s="1" t="s">
        <v>9723</v>
      </c>
      <c r="K9333" s="1" t="s">
        <v>35</v>
      </c>
      <c r="L9333" s="1" t="s">
        <v>16686</v>
      </c>
      <c r="M9333" s="1" t="s">
        <v>954</v>
      </c>
      <c r="N9333">
        <v>142</v>
      </c>
      <c r="O9333" s="1" t="s">
        <v>89</v>
      </c>
      <c r="P9333" s="1" t="s">
        <v>51</v>
      </c>
      <c r="Q9333" s="1" t="s">
        <v>863</v>
      </c>
      <c r="R9333" s="1" t="s">
        <v>70141</v>
      </c>
      <c r="S9333" s="3">
        <v>43133</v>
      </c>
      <c r="T9333" s="3">
        <v>43607</v>
      </c>
      <c r="U9333" s="3">
        <v>43607</v>
      </c>
      <c r="V9333" s="3">
        <v>43620</v>
      </c>
      <c r="W9333" s="3"/>
      <c r="X9333" s="3">
        <v>43620</v>
      </c>
      <c r="Y9333" s="1" t="s">
        <v>70142</v>
      </c>
      <c r="Z9333" s="1" t="s">
        <v>954</v>
      </c>
      <c r="AA9333" s="1" t="s">
        <v>70143</v>
      </c>
    </row>
    <row r="9334" spans="1:27" x14ac:dyDescent="0.25">
      <c r="A9334">
        <v>9333</v>
      </c>
      <c r="B9334" s="1" t="s">
        <v>70144</v>
      </c>
      <c r="C9334" s="1" t="s">
        <v>70145</v>
      </c>
      <c r="D9334" s="1" t="s">
        <v>954</v>
      </c>
      <c r="E9334" s="1" t="s">
        <v>243</v>
      </c>
      <c r="F9334" s="1" t="s">
        <v>30</v>
      </c>
      <c r="G9334" s="1" t="s">
        <v>70146</v>
      </c>
      <c r="H9334" s="1" t="s">
        <v>70147</v>
      </c>
      <c r="I9334" s="1" t="s">
        <v>70148</v>
      </c>
      <c r="J9334" s="1" t="s">
        <v>10284</v>
      </c>
      <c r="K9334" s="1" t="s">
        <v>35</v>
      </c>
      <c r="L9334" s="1" t="s">
        <v>5194</v>
      </c>
      <c r="M9334" s="1" t="s">
        <v>954</v>
      </c>
      <c r="N9334">
        <v>50</v>
      </c>
      <c r="O9334" s="1" t="s">
        <v>89</v>
      </c>
      <c r="P9334" s="1" t="s">
        <v>51</v>
      </c>
      <c r="Q9334" s="1" t="s">
        <v>863</v>
      </c>
      <c r="R9334" s="1" t="s">
        <v>70149</v>
      </c>
      <c r="S9334" s="3">
        <v>43473</v>
      </c>
      <c r="T9334" s="3">
        <v>44579</v>
      </c>
      <c r="U9334" s="3">
        <v>44579</v>
      </c>
      <c r="V9334" s="3">
        <v>43616</v>
      </c>
      <c r="W9334" s="3"/>
      <c r="X9334" s="3">
        <v>44266</v>
      </c>
      <c r="Y9334" s="1" t="s">
        <v>10286</v>
      </c>
      <c r="Z9334" s="1" t="s">
        <v>954</v>
      </c>
      <c r="AA9334" s="1" t="s">
        <v>70150</v>
      </c>
    </row>
    <row r="9335" spans="1:27" x14ac:dyDescent="0.25">
      <c r="A9335">
        <v>9334</v>
      </c>
      <c r="B9335" s="1" t="s">
        <v>70151</v>
      </c>
      <c r="C9335" s="1" t="s">
        <v>70152</v>
      </c>
      <c r="D9335" s="1" t="s">
        <v>954</v>
      </c>
      <c r="E9335" s="1" t="s">
        <v>58</v>
      </c>
      <c r="F9335" s="1" t="s">
        <v>30</v>
      </c>
      <c r="G9335" s="1" t="s">
        <v>36396</v>
      </c>
      <c r="H9335" s="1" t="s">
        <v>70153</v>
      </c>
      <c r="I9335" s="1" t="s">
        <v>70154</v>
      </c>
      <c r="J9335" s="1" t="s">
        <v>256</v>
      </c>
      <c r="K9335" s="1" t="s">
        <v>35</v>
      </c>
      <c r="L9335" s="1" t="s">
        <v>13588</v>
      </c>
      <c r="M9335" s="1" t="s">
        <v>954</v>
      </c>
      <c r="N9335">
        <v>50</v>
      </c>
      <c r="O9335" s="1" t="s">
        <v>89</v>
      </c>
      <c r="P9335" s="1" t="s">
        <v>51</v>
      </c>
      <c r="Q9335" s="1" t="s">
        <v>14809</v>
      </c>
      <c r="R9335" s="1" t="s">
        <v>70155</v>
      </c>
      <c r="S9335" s="3">
        <v>43709</v>
      </c>
      <c r="T9335" s="3">
        <v>44560</v>
      </c>
      <c r="U9335" s="3">
        <v>44591</v>
      </c>
      <c r="V9335" s="3">
        <v>43616</v>
      </c>
      <c r="W9335" s="3"/>
      <c r="X9335" s="3">
        <v>43616</v>
      </c>
      <c r="Y9335" s="1" t="s">
        <v>954</v>
      </c>
      <c r="Z9335" s="1" t="s">
        <v>954</v>
      </c>
      <c r="AA9335" s="1" t="s">
        <v>70156</v>
      </c>
    </row>
    <row r="9336" spans="1:27" x14ac:dyDescent="0.25">
      <c r="A9336">
        <v>9335</v>
      </c>
      <c r="B9336" s="1" t="s">
        <v>70157</v>
      </c>
      <c r="C9336" s="1" t="s">
        <v>70158</v>
      </c>
      <c r="D9336" s="1" t="s">
        <v>954</v>
      </c>
      <c r="E9336" s="1" t="s">
        <v>243</v>
      </c>
      <c r="F9336" s="1" t="s">
        <v>30</v>
      </c>
      <c r="G9336" s="1" t="s">
        <v>70159</v>
      </c>
      <c r="H9336" s="1" t="s">
        <v>70160</v>
      </c>
      <c r="I9336" s="1" t="s">
        <v>70161</v>
      </c>
      <c r="J9336" s="1" t="s">
        <v>70162</v>
      </c>
      <c r="K9336" s="1" t="s">
        <v>35</v>
      </c>
      <c r="L9336" s="1" t="s">
        <v>38938</v>
      </c>
      <c r="M9336" s="1" t="s">
        <v>2458</v>
      </c>
      <c r="N9336">
        <v>10</v>
      </c>
      <c r="O9336" s="1" t="s">
        <v>89</v>
      </c>
      <c r="P9336" s="1" t="s">
        <v>39</v>
      </c>
      <c r="Q9336" s="1" t="s">
        <v>379</v>
      </c>
      <c r="R9336" s="1" t="s">
        <v>70163</v>
      </c>
      <c r="S9336" s="3">
        <v>43543</v>
      </c>
      <c r="T9336" s="3">
        <v>45369</v>
      </c>
      <c r="U9336" s="3">
        <v>45369</v>
      </c>
      <c r="V9336" s="3">
        <v>43588</v>
      </c>
      <c r="W9336" s="3"/>
      <c r="X9336" s="3">
        <v>43591</v>
      </c>
      <c r="Y9336" s="1" t="s">
        <v>70164</v>
      </c>
      <c r="Z9336" s="1" t="s">
        <v>954</v>
      </c>
      <c r="AA9336" s="1" t="s">
        <v>70165</v>
      </c>
    </row>
    <row r="9337" spans="1:27" x14ac:dyDescent="0.25">
      <c r="A9337">
        <v>9336</v>
      </c>
      <c r="B9337" s="1" t="s">
        <v>70166</v>
      </c>
      <c r="C9337" s="1" t="s">
        <v>70167</v>
      </c>
      <c r="D9337" s="1" t="s">
        <v>954</v>
      </c>
      <c r="E9337" s="1" t="s">
        <v>243</v>
      </c>
      <c r="F9337" s="1" t="s">
        <v>30</v>
      </c>
      <c r="G9337" s="1" t="s">
        <v>70168</v>
      </c>
      <c r="H9337" s="1" t="s">
        <v>70169</v>
      </c>
      <c r="I9337" s="1" t="s">
        <v>70170</v>
      </c>
      <c r="J9337" s="1" t="s">
        <v>53248</v>
      </c>
      <c r="K9337" s="1" t="s">
        <v>35</v>
      </c>
      <c r="L9337" s="1" t="s">
        <v>3450</v>
      </c>
      <c r="M9337" s="1" t="s">
        <v>160</v>
      </c>
      <c r="N9337">
        <v>50</v>
      </c>
      <c r="O9337" s="1" t="s">
        <v>77</v>
      </c>
      <c r="P9337" s="1" t="s">
        <v>39</v>
      </c>
      <c r="Q9337" s="1" t="s">
        <v>379</v>
      </c>
      <c r="R9337" s="1" t="s">
        <v>70171</v>
      </c>
      <c r="S9337" s="3">
        <v>42339</v>
      </c>
      <c r="T9337" s="3">
        <v>44196</v>
      </c>
      <c r="U9337" s="3">
        <v>45291</v>
      </c>
      <c r="V9337" s="3">
        <v>43573</v>
      </c>
      <c r="W9337" s="3"/>
      <c r="X9337" s="3">
        <v>44013</v>
      </c>
      <c r="Y9337" s="1" t="s">
        <v>70172</v>
      </c>
      <c r="Z9337" s="1" t="s">
        <v>954</v>
      </c>
      <c r="AA9337" s="1" t="s">
        <v>70173</v>
      </c>
    </row>
    <row r="9338" spans="1:27" x14ac:dyDescent="0.25">
      <c r="A9338">
        <v>9337</v>
      </c>
      <c r="B9338" s="1" t="s">
        <v>70174</v>
      </c>
      <c r="C9338" s="1" t="s">
        <v>70175</v>
      </c>
      <c r="D9338" s="1" t="s">
        <v>70176</v>
      </c>
      <c r="E9338" s="1" t="s">
        <v>58</v>
      </c>
      <c r="F9338" s="1" t="s">
        <v>30</v>
      </c>
      <c r="G9338" s="1" t="s">
        <v>70177</v>
      </c>
      <c r="H9338" s="1" t="s">
        <v>70178</v>
      </c>
      <c r="I9338" s="1" t="s">
        <v>70179</v>
      </c>
      <c r="J9338" s="1" t="s">
        <v>24672</v>
      </c>
      <c r="K9338" s="1" t="s">
        <v>35</v>
      </c>
      <c r="L9338" s="1" t="s">
        <v>3450</v>
      </c>
      <c r="M9338" s="1" t="s">
        <v>64</v>
      </c>
      <c r="N9338">
        <v>12000</v>
      </c>
      <c r="O9338" s="1" t="s">
        <v>89</v>
      </c>
      <c r="P9338" s="1" t="s">
        <v>39</v>
      </c>
      <c r="Q9338" s="1" t="s">
        <v>880</v>
      </c>
      <c r="R9338" s="1" t="s">
        <v>70180</v>
      </c>
      <c r="S9338" s="3">
        <v>44287</v>
      </c>
      <c r="T9338" s="3">
        <v>46113</v>
      </c>
      <c r="U9338" s="3">
        <v>46478</v>
      </c>
      <c r="V9338" s="3">
        <v>44245</v>
      </c>
      <c r="W9338" s="3"/>
      <c r="X9338" s="3">
        <v>44245</v>
      </c>
      <c r="Y9338" s="1" t="s">
        <v>39082</v>
      </c>
      <c r="Z9338" s="1" t="s">
        <v>954</v>
      </c>
      <c r="AA9338" s="1" t="s">
        <v>70181</v>
      </c>
    </row>
    <row r="9339" spans="1:27" x14ac:dyDescent="0.25">
      <c r="A9339">
        <v>9338</v>
      </c>
      <c r="B9339" s="1" t="s">
        <v>70182</v>
      </c>
      <c r="C9339" s="1" t="s">
        <v>70183</v>
      </c>
      <c r="D9339" s="1" t="s">
        <v>954</v>
      </c>
      <c r="E9339" s="1" t="s">
        <v>459</v>
      </c>
      <c r="F9339" s="1" t="s">
        <v>30</v>
      </c>
      <c r="G9339" s="1" t="s">
        <v>42713</v>
      </c>
      <c r="H9339" s="1" t="s">
        <v>42342</v>
      </c>
      <c r="I9339" s="1" t="s">
        <v>70184</v>
      </c>
      <c r="J9339" s="1" t="s">
        <v>53466</v>
      </c>
      <c r="K9339" s="1" t="s">
        <v>35</v>
      </c>
      <c r="L9339" s="1" t="s">
        <v>57299</v>
      </c>
      <c r="M9339" s="1" t="s">
        <v>277</v>
      </c>
      <c r="N9339">
        <v>20</v>
      </c>
      <c r="O9339" s="1" t="s">
        <v>660</v>
      </c>
      <c r="P9339" s="1" t="s">
        <v>39</v>
      </c>
      <c r="Q9339" s="1" t="s">
        <v>112</v>
      </c>
      <c r="R9339" s="1" t="s">
        <v>70185</v>
      </c>
      <c r="S9339" s="3">
        <v>43467</v>
      </c>
      <c r="T9339" s="3">
        <v>44440</v>
      </c>
      <c r="U9339" s="3">
        <v>44592</v>
      </c>
      <c r="V9339" s="3">
        <v>43511</v>
      </c>
      <c r="W9339" s="3"/>
      <c r="X9339" s="3">
        <v>44216</v>
      </c>
      <c r="Y9339" s="1" t="s">
        <v>42440</v>
      </c>
      <c r="Z9339" s="1" t="s">
        <v>954</v>
      </c>
      <c r="AA9339" s="1" t="s">
        <v>70186</v>
      </c>
    </row>
    <row r="9340" spans="1:27" x14ac:dyDescent="0.25">
      <c r="A9340">
        <v>9339</v>
      </c>
      <c r="B9340" s="1" t="s">
        <v>70187</v>
      </c>
      <c r="C9340" s="1" t="s">
        <v>70188</v>
      </c>
      <c r="D9340" s="1" t="s">
        <v>70189</v>
      </c>
      <c r="E9340" s="1" t="s">
        <v>243</v>
      </c>
      <c r="F9340" s="1" t="s">
        <v>30</v>
      </c>
      <c r="G9340" s="1" t="s">
        <v>70190</v>
      </c>
      <c r="H9340" s="1" t="s">
        <v>2243</v>
      </c>
      <c r="I9340" s="1" t="s">
        <v>70191</v>
      </c>
      <c r="J9340" s="1" t="s">
        <v>15221</v>
      </c>
      <c r="K9340" s="1" t="s">
        <v>75</v>
      </c>
      <c r="L9340" s="1" t="s">
        <v>1708</v>
      </c>
      <c r="M9340" s="1" t="s">
        <v>954</v>
      </c>
      <c r="N9340">
        <v>83</v>
      </c>
      <c r="O9340" s="1" t="s">
        <v>89</v>
      </c>
      <c r="P9340" s="1" t="s">
        <v>51</v>
      </c>
      <c r="Q9340" s="1" t="s">
        <v>237</v>
      </c>
      <c r="R9340" s="1" t="s">
        <v>70192</v>
      </c>
      <c r="S9340" s="3">
        <v>43927</v>
      </c>
      <c r="T9340" s="3">
        <v>45031</v>
      </c>
      <c r="U9340" s="3">
        <v>45137</v>
      </c>
      <c r="V9340" s="3">
        <v>44068</v>
      </c>
      <c r="W9340" s="3"/>
      <c r="X9340" s="3">
        <v>44068</v>
      </c>
      <c r="Y9340" s="1" t="s">
        <v>70193</v>
      </c>
      <c r="Z9340" s="1" t="s">
        <v>954</v>
      </c>
      <c r="AA9340" s="1" t="s">
        <v>70194</v>
      </c>
    </row>
    <row r="9341" spans="1:27" x14ac:dyDescent="0.25">
      <c r="A9341">
        <v>9340</v>
      </c>
      <c r="B9341" s="1" t="s">
        <v>70195</v>
      </c>
      <c r="C9341" s="1" t="s">
        <v>70196</v>
      </c>
      <c r="D9341" s="1" t="s">
        <v>954</v>
      </c>
      <c r="E9341" s="1" t="s">
        <v>29</v>
      </c>
      <c r="F9341" s="1" t="s">
        <v>30</v>
      </c>
      <c r="G9341" s="1" t="s">
        <v>70197</v>
      </c>
      <c r="H9341" s="1" t="s">
        <v>70198</v>
      </c>
      <c r="I9341" s="1" t="s">
        <v>70199</v>
      </c>
      <c r="J9341" s="1" t="s">
        <v>70200</v>
      </c>
      <c r="K9341" s="1" t="s">
        <v>35</v>
      </c>
      <c r="L9341" s="1" t="s">
        <v>4158</v>
      </c>
      <c r="M9341" s="1" t="s">
        <v>64</v>
      </c>
      <c r="N9341">
        <v>9</v>
      </c>
      <c r="O9341" s="1" t="s">
        <v>660</v>
      </c>
      <c r="P9341" s="1" t="s">
        <v>39</v>
      </c>
      <c r="Q9341" s="1" t="s">
        <v>379</v>
      </c>
      <c r="R9341" s="1" t="s">
        <v>70201</v>
      </c>
      <c r="S9341" s="3">
        <v>42887</v>
      </c>
      <c r="T9341" s="3">
        <v>43465</v>
      </c>
      <c r="U9341" s="3">
        <v>43465</v>
      </c>
      <c r="V9341" s="3">
        <v>43487</v>
      </c>
      <c r="W9341" s="3"/>
      <c r="X9341" s="3">
        <v>43487</v>
      </c>
      <c r="Y9341" s="1" t="s">
        <v>70202</v>
      </c>
      <c r="Z9341" s="1" t="s">
        <v>954</v>
      </c>
      <c r="AA9341" s="1" t="s">
        <v>70203</v>
      </c>
    </row>
    <row r="9342" spans="1:27" x14ac:dyDescent="0.25">
      <c r="A9342">
        <v>9341</v>
      </c>
      <c r="B9342" s="1" t="s">
        <v>70204</v>
      </c>
      <c r="C9342" s="1" t="s">
        <v>70205</v>
      </c>
      <c r="D9342" s="1" t="s">
        <v>954</v>
      </c>
      <c r="E9342" s="1" t="s">
        <v>29</v>
      </c>
      <c r="F9342" s="1" t="s">
        <v>30</v>
      </c>
      <c r="G9342" s="1" t="s">
        <v>25888</v>
      </c>
      <c r="H9342" s="1" t="s">
        <v>70206</v>
      </c>
      <c r="I9342" s="1" t="s">
        <v>70207</v>
      </c>
      <c r="J9342" s="1" t="s">
        <v>8488</v>
      </c>
      <c r="K9342" s="1" t="s">
        <v>35</v>
      </c>
      <c r="L9342" s="1" t="s">
        <v>3450</v>
      </c>
      <c r="M9342" s="1" t="s">
        <v>954</v>
      </c>
      <c r="N9342">
        <v>241</v>
      </c>
      <c r="O9342" s="1" t="s">
        <v>89</v>
      </c>
      <c r="P9342" s="1" t="s">
        <v>51</v>
      </c>
      <c r="Q9342" s="1" t="s">
        <v>52</v>
      </c>
      <c r="R9342" s="1" t="s">
        <v>70208</v>
      </c>
      <c r="S9342" s="3">
        <v>39083</v>
      </c>
      <c r="T9342" s="3">
        <v>43466</v>
      </c>
      <c r="U9342" s="3">
        <v>43475</v>
      </c>
      <c r="V9342" s="3">
        <v>43479</v>
      </c>
      <c r="W9342" s="3"/>
      <c r="X9342" s="3">
        <v>43481</v>
      </c>
      <c r="Y9342" s="1" t="s">
        <v>954</v>
      </c>
      <c r="Z9342" s="1" t="s">
        <v>954</v>
      </c>
      <c r="AA9342" s="1" t="s">
        <v>70209</v>
      </c>
    </row>
    <row r="9343" spans="1:27" x14ac:dyDescent="0.25">
      <c r="A9343">
        <v>9342</v>
      </c>
      <c r="B9343" s="1" t="s">
        <v>70210</v>
      </c>
      <c r="C9343" s="1" t="s">
        <v>70211</v>
      </c>
      <c r="D9343" s="1" t="s">
        <v>954</v>
      </c>
      <c r="E9343" s="1" t="s">
        <v>243</v>
      </c>
      <c r="F9343" s="1" t="s">
        <v>30</v>
      </c>
      <c r="G9343" s="1" t="s">
        <v>70212</v>
      </c>
      <c r="H9343" s="1" t="s">
        <v>70213</v>
      </c>
      <c r="I9343" s="1" t="s">
        <v>70214</v>
      </c>
      <c r="J9343" s="1" t="s">
        <v>14083</v>
      </c>
      <c r="K9343" s="1" t="s">
        <v>35</v>
      </c>
      <c r="L9343" s="1" t="s">
        <v>28221</v>
      </c>
      <c r="M9343" s="1" t="s">
        <v>160</v>
      </c>
      <c r="N9343">
        <v>80</v>
      </c>
      <c r="O9343" s="1" t="s">
        <v>89</v>
      </c>
      <c r="P9343" s="1" t="s">
        <v>39</v>
      </c>
      <c r="Q9343" s="1" t="s">
        <v>279</v>
      </c>
      <c r="R9343" s="1" t="s">
        <v>70215</v>
      </c>
      <c r="S9343" s="3">
        <v>43427</v>
      </c>
      <c r="T9343" s="3">
        <v>44888</v>
      </c>
      <c r="U9343" s="3">
        <v>44888</v>
      </c>
      <c r="V9343" s="3">
        <v>43431</v>
      </c>
      <c r="W9343" s="3"/>
      <c r="X9343" s="3">
        <v>43441</v>
      </c>
      <c r="Y9343" s="1" t="s">
        <v>70216</v>
      </c>
      <c r="Z9343" s="1" t="s">
        <v>954</v>
      </c>
      <c r="AA9343" s="1" t="s">
        <v>70217</v>
      </c>
    </row>
    <row r="9344" spans="1:27" x14ac:dyDescent="0.25">
      <c r="A9344">
        <v>9343</v>
      </c>
      <c r="B9344" s="1" t="s">
        <v>70218</v>
      </c>
      <c r="C9344" s="1" t="s">
        <v>70219</v>
      </c>
      <c r="D9344" s="1" t="s">
        <v>954</v>
      </c>
      <c r="E9344" s="1" t="s">
        <v>243</v>
      </c>
      <c r="F9344" s="1" t="s">
        <v>30</v>
      </c>
      <c r="G9344" s="1" t="s">
        <v>70220</v>
      </c>
      <c r="H9344" s="1" t="s">
        <v>70221</v>
      </c>
      <c r="I9344" s="1" t="s">
        <v>70222</v>
      </c>
      <c r="J9344" s="1" t="s">
        <v>70223</v>
      </c>
      <c r="K9344" s="1" t="s">
        <v>35</v>
      </c>
      <c r="L9344" s="1" t="s">
        <v>19668</v>
      </c>
      <c r="M9344" s="1" t="s">
        <v>2458</v>
      </c>
      <c r="N9344">
        <v>20</v>
      </c>
      <c r="O9344" s="1" t="s">
        <v>89</v>
      </c>
      <c r="P9344" s="1" t="s">
        <v>39</v>
      </c>
      <c r="Q9344" s="1" t="s">
        <v>379</v>
      </c>
      <c r="R9344" s="1" t="s">
        <v>70224</v>
      </c>
      <c r="S9344" s="3">
        <v>43405</v>
      </c>
      <c r="T9344" s="3">
        <v>44470</v>
      </c>
      <c r="U9344" s="3">
        <v>44470</v>
      </c>
      <c r="V9344" s="3">
        <v>43411</v>
      </c>
      <c r="W9344" s="3"/>
      <c r="X9344" s="3">
        <v>43411</v>
      </c>
      <c r="Y9344" s="1" t="s">
        <v>36294</v>
      </c>
      <c r="Z9344" s="1" t="s">
        <v>954</v>
      </c>
      <c r="AA9344" s="1" t="s">
        <v>70225</v>
      </c>
    </row>
    <row r="9345" spans="1:27" x14ac:dyDescent="0.25">
      <c r="A9345">
        <v>9344</v>
      </c>
      <c r="B9345" s="1" t="s">
        <v>70226</v>
      </c>
      <c r="C9345" s="1" t="s">
        <v>70227</v>
      </c>
      <c r="D9345" s="1" t="s">
        <v>954</v>
      </c>
      <c r="E9345" s="1" t="s">
        <v>243</v>
      </c>
      <c r="F9345" s="1" t="s">
        <v>30</v>
      </c>
      <c r="G9345" s="1" t="s">
        <v>70228</v>
      </c>
      <c r="H9345" s="1" t="s">
        <v>70229</v>
      </c>
      <c r="I9345" s="1" t="s">
        <v>70230</v>
      </c>
      <c r="J9345" s="1" t="s">
        <v>9282</v>
      </c>
      <c r="K9345" s="1" t="s">
        <v>35</v>
      </c>
      <c r="L9345" s="1" t="s">
        <v>3450</v>
      </c>
      <c r="M9345" s="1" t="s">
        <v>954</v>
      </c>
      <c r="N9345">
        <v>100</v>
      </c>
      <c r="O9345" s="1" t="s">
        <v>278</v>
      </c>
      <c r="P9345" s="1" t="s">
        <v>51</v>
      </c>
      <c r="Q9345" s="1" t="s">
        <v>863</v>
      </c>
      <c r="R9345" s="1" t="s">
        <v>70231</v>
      </c>
      <c r="S9345" s="3">
        <v>43405</v>
      </c>
      <c r="T9345" s="3">
        <v>44926</v>
      </c>
      <c r="U9345" s="3">
        <v>44926</v>
      </c>
      <c r="V9345" s="3">
        <v>43406</v>
      </c>
      <c r="W9345" s="3"/>
      <c r="X9345" s="3">
        <v>44281</v>
      </c>
      <c r="Y9345" s="1" t="s">
        <v>9284</v>
      </c>
      <c r="Z9345" s="1" t="s">
        <v>954</v>
      </c>
      <c r="AA9345" s="1" t="s">
        <v>70232</v>
      </c>
    </row>
    <row r="9346" spans="1:27" x14ac:dyDescent="0.25">
      <c r="A9346">
        <v>9345</v>
      </c>
      <c r="B9346" s="1" t="s">
        <v>70233</v>
      </c>
      <c r="C9346" s="1" t="s">
        <v>70234</v>
      </c>
      <c r="D9346" s="1" t="s">
        <v>70235</v>
      </c>
      <c r="E9346" s="1" t="s">
        <v>243</v>
      </c>
      <c r="F9346" s="1" t="s">
        <v>30</v>
      </c>
      <c r="G9346" s="1" t="s">
        <v>70236</v>
      </c>
      <c r="H9346" s="1" t="s">
        <v>70237</v>
      </c>
      <c r="I9346" s="1" t="s">
        <v>70238</v>
      </c>
      <c r="J9346" s="1" t="s">
        <v>70239</v>
      </c>
      <c r="K9346" s="1" t="s">
        <v>35</v>
      </c>
      <c r="L9346" s="1" t="s">
        <v>3450</v>
      </c>
      <c r="M9346" s="1" t="s">
        <v>160</v>
      </c>
      <c r="N9346">
        <v>42</v>
      </c>
      <c r="O9346" s="1" t="s">
        <v>77</v>
      </c>
      <c r="P9346" s="1" t="s">
        <v>39</v>
      </c>
      <c r="Q9346" s="1" t="s">
        <v>350</v>
      </c>
      <c r="R9346" s="1" t="s">
        <v>70240</v>
      </c>
      <c r="S9346" s="3">
        <v>43238</v>
      </c>
      <c r="T9346" s="3">
        <v>44531</v>
      </c>
      <c r="U9346" s="3">
        <v>44682</v>
      </c>
      <c r="V9346" s="3">
        <v>43388</v>
      </c>
      <c r="W9346" s="3"/>
      <c r="X9346" s="3">
        <v>44215</v>
      </c>
      <c r="Y9346" s="1" t="s">
        <v>70241</v>
      </c>
      <c r="Z9346" s="1" t="s">
        <v>954</v>
      </c>
      <c r="AA9346" s="1" t="s">
        <v>70242</v>
      </c>
    </row>
    <row r="9347" spans="1:27" x14ac:dyDescent="0.25">
      <c r="A9347">
        <v>9346</v>
      </c>
      <c r="B9347" s="1" t="s">
        <v>70243</v>
      </c>
      <c r="C9347" s="1" t="s">
        <v>70244</v>
      </c>
      <c r="D9347" s="1" t="s">
        <v>954</v>
      </c>
      <c r="E9347" s="1" t="s">
        <v>29</v>
      </c>
      <c r="F9347" s="1" t="s">
        <v>30</v>
      </c>
      <c r="G9347" s="1" t="s">
        <v>70245</v>
      </c>
      <c r="H9347" s="1" t="s">
        <v>70246</v>
      </c>
      <c r="I9347" s="1" t="s">
        <v>70247</v>
      </c>
      <c r="J9347" s="1" t="s">
        <v>62022</v>
      </c>
      <c r="K9347" s="1" t="s">
        <v>35</v>
      </c>
      <c r="L9347" s="1" t="s">
        <v>3450</v>
      </c>
      <c r="M9347" s="1" t="s">
        <v>954</v>
      </c>
      <c r="N9347">
        <v>293</v>
      </c>
      <c r="O9347" s="1" t="s">
        <v>89</v>
      </c>
      <c r="P9347" s="1" t="s">
        <v>51</v>
      </c>
      <c r="Q9347" s="1" t="s">
        <v>6107</v>
      </c>
      <c r="R9347" s="1" t="s">
        <v>70248</v>
      </c>
      <c r="S9347" s="3">
        <v>38001</v>
      </c>
      <c r="T9347" s="3">
        <v>43459</v>
      </c>
      <c r="U9347" s="3">
        <v>43459</v>
      </c>
      <c r="V9347" s="3">
        <v>43948</v>
      </c>
      <c r="W9347" s="3"/>
      <c r="X9347" s="3">
        <v>43949</v>
      </c>
      <c r="Y9347" s="1" t="s">
        <v>70249</v>
      </c>
      <c r="Z9347" s="1" t="s">
        <v>954</v>
      </c>
      <c r="AA9347" s="1" t="s">
        <v>70250</v>
      </c>
    </row>
    <row r="9348" spans="1:27" x14ac:dyDescent="0.25">
      <c r="A9348">
        <v>9347</v>
      </c>
      <c r="B9348" s="1" t="s">
        <v>70251</v>
      </c>
      <c r="C9348" s="1" t="s">
        <v>70252</v>
      </c>
      <c r="D9348" s="1" t="s">
        <v>954</v>
      </c>
      <c r="E9348" s="1" t="s">
        <v>179</v>
      </c>
      <c r="F9348" s="1" t="s">
        <v>30</v>
      </c>
      <c r="G9348" s="1" t="s">
        <v>62265</v>
      </c>
      <c r="H9348" s="1" t="s">
        <v>62638</v>
      </c>
      <c r="I9348" s="1" t="s">
        <v>70253</v>
      </c>
      <c r="J9348" s="1" t="s">
        <v>70254</v>
      </c>
      <c r="K9348" s="1" t="s">
        <v>35</v>
      </c>
      <c r="L9348" s="1" t="s">
        <v>10690</v>
      </c>
      <c r="M9348" s="1" t="s">
        <v>277</v>
      </c>
      <c r="N9348">
        <v>18</v>
      </c>
      <c r="O9348" s="1" t="s">
        <v>278</v>
      </c>
      <c r="P9348" s="1" t="s">
        <v>39</v>
      </c>
      <c r="Q9348" s="1" t="s">
        <v>379</v>
      </c>
      <c r="R9348" s="1" t="s">
        <v>70255</v>
      </c>
      <c r="S9348" s="3">
        <v>43350</v>
      </c>
      <c r="T9348" s="3">
        <v>43831</v>
      </c>
      <c r="U9348" s="3">
        <v>44197</v>
      </c>
      <c r="V9348" s="3">
        <v>43357</v>
      </c>
      <c r="W9348" s="3"/>
      <c r="X9348" s="3">
        <v>43357</v>
      </c>
      <c r="Y9348" s="1" t="s">
        <v>42440</v>
      </c>
      <c r="Z9348" s="1" t="s">
        <v>954</v>
      </c>
      <c r="AA9348" s="1" t="s">
        <v>70256</v>
      </c>
    </row>
    <row r="9349" spans="1:27" x14ac:dyDescent="0.25">
      <c r="A9349">
        <v>9348</v>
      </c>
      <c r="B9349" s="1" t="s">
        <v>70257</v>
      </c>
      <c r="C9349" s="1" t="s">
        <v>70258</v>
      </c>
      <c r="D9349" s="1" t="s">
        <v>954</v>
      </c>
      <c r="E9349" s="1" t="s">
        <v>243</v>
      </c>
      <c r="F9349" s="1" t="s">
        <v>30</v>
      </c>
      <c r="G9349" s="1" t="s">
        <v>53860</v>
      </c>
      <c r="H9349" s="1" t="s">
        <v>70259</v>
      </c>
      <c r="I9349" s="1" t="s">
        <v>70260</v>
      </c>
      <c r="J9349" s="1" t="s">
        <v>70261</v>
      </c>
      <c r="K9349" s="1" t="s">
        <v>35</v>
      </c>
      <c r="L9349" s="1" t="s">
        <v>10976</v>
      </c>
      <c r="M9349" s="1" t="s">
        <v>37</v>
      </c>
      <c r="N9349">
        <v>240</v>
      </c>
      <c r="O9349" s="1" t="s">
        <v>278</v>
      </c>
      <c r="P9349" s="1" t="s">
        <v>39</v>
      </c>
      <c r="Q9349" s="1" t="s">
        <v>350</v>
      </c>
      <c r="R9349" s="1" t="s">
        <v>70262</v>
      </c>
      <c r="S9349" s="3">
        <v>43493</v>
      </c>
      <c r="T9349" s="3">
        <v>44749</v>
      </c>
      <c r="U9349" s="3">
        <v>46180</v>
      </c>
      <c r="V9349" s="3">
        <v>43336</v>
      </c>
      <c r="W9349" s="3"/>
      <c r="X9349" s="3">
        <v>44299</v>
      </c>
      <c r="Y9349" s="1" t="s">
        <v>70263</v>
      </c>
      <c r="Z9349" s="1" t="s">
        <v>954</v>
      </c>
      <c r="AA9349" s="1" t="s">
        <v>70264</v>
      </c>
    </row>
    <row r="9350" spans="1:27" x14ac:dyDescent="0.25">
      <c r="A9350">
        <v>9349</v>
      </c>
      <c r="B9350" s="1" t="s">
        <v>70265</v>
      </c>
      <c r="C9350" s="1" t="s">
        <v>70266</v>
      </c>
      <c r="D9350" s="1" t="s">
        <v>954</v>
      </c>
      <c r="E9350" s="1" t="s">
        <v>243</v>
      </c>
      <c r="F9350" s="1" t="s">
        <v>30</v>
      </c>
      <c r="G9350" s="1" t="s">
        <v>70267</v>
      </c>
      <c r="H9350" s="1" t="s">
        <v>70268</v>
      </c>
      <c r="I9350" s="1" t="s">
        <v>62700</v>
      </c>
      <c r="J9350" s="1" t="s">
        <v>62640</v>
      </c>
      <c r="K9350" s="1" t="s">
        <v>35</v>
      </c>
      <c r="L9350" s="1" t="s">
        <v>49121</v>
      </c>
      <c r="M9350" s="1" t="s">
        <v>160</v>
      </c>
      <c r="N9350">
        <v>20</v>
      </c>
      <c r="O9350" s="1" t="s">
        <v>660</v>
      </c>
      <c r="P9350" s="1" t="s">
        <v>39</v>
      </c>
      <c r="Q9350" s="1" t="s">
        <v>379</v>
      </c>
      <c r="R9350" s="1" t="s">
        <v>70269</v>
      </c>
      <c r="S9350" s="3">
        <v>42979</v>
      </c>
      <c r="T9350" s="3">
        <v>44166</v>
      </c>
      <c r="U9350" s="3">
        <v>44197</v>
      </c>
      <c r="V9350" s="3">
        <v>43315</v>
      </c>
      <c r="W9350" s="3"/>
      <c r="X9350" s="3">
        <v>43662</v>
      </c>
      <c r="Y9350" s="1" t="s">
        <v>62642</v>
      </c>
      <c r="Z9350" s="1" t="s">
        <v>954</v>
      </c>
      <c r="AA9350" s="1" t="s">
        <v>70270</v>
      </c>
    </row>
    <row r="9351" spans="1:27" x14ac:dyDescent="0.25">
      <c r="A9351">
        <v>9350</v>
      </c>
      <c r="B9351" s="1" t="s">
        <v>70271</v>
      </c>
      <c r="C9351" s="1" t="s">
        <v>70272</v>
      </c>
      <c r="D9351" s="1" t="s">
        <v>954</v>
      </c>
      <c r="E9351" s="1" t="s">
        <v>179</v>
      </c>
      <c r="F9351" s="1" t="s">
        <v>30</v>
      </c>
      <c r="G9351" s="1" t="s">
        <v>70273</v>
      </c>
      <c r="H9351" s="1" t="s">
        <v>70274</v>
      </c>
      <c r="I9351" s="1" t="s">
        <v>70275</v>
      </c>
      <c r="J9351" s="1" t="s">
        <v>39640</v>
      </c>
      <c r="K9351" s="1" t="s">
        <v>35</v>
      </c>
      <c r="L9351" s="1" t="s">
        <v>19815</v>
      </c>
      <c r="M9351" s="1" t="s">
        <v>37</v>
      </c>
      <c r="N9351">
        <v>30</v>
      </c>
      <c r="O9351" s="1" t="s">
        <v>89</v>
      </c>
      <c r="P9351" s="1" t="s">
        <v>39</v>
      </c>
      <c r="Q9351" s="1" t="s">
        <v>379</v>
      </c>
      <c r="R9351" s="1" t="s">
        <v>70276</v>
      </c>
      <c r="S9351" s="3">
        <v>43466</v>
      </c>
      <c r="T9351" s="3">
        <v>44195</v>
      </c>
      <c r="U9351" s="3">
        <v>44285</v>
      </c>
      <c r="V9351" s="3">
        <v>43307</v>
      </c>
      <c r="W9351" s="3"/>
      <c r="X9351" s="3">
        <v>43307</v>
      </c>
      <c r="Y9351" s="1" t="s">
        <v>954</v>
      </c>
      <c r="Z9351" s="1" t="s">
        <v>954</v>
      </c>
      <c r="AA9351" s="1" t="s">
        <v>70277</v>
      </c>
    </row>
    <row r="9352" spans="1:27" x14ac:dyDescent="0.25">
      <c r="A9352">
        <v>9351</v>
      </c>
      <c r="B9352" s="1" t="s">
        <v>70278</v>
      </c>
      <c r="C9352" s="1" t="s">
        <v>70279</v>
      </c>
      <c r="D9352" s="1" t="s">
        <v>954</v>
      </c>
      <c r="E9352" s="1" t="s">
        <v>58</v>
      </c>
      <c r="F9352" s="1" t="s">
        <v>30</v>
      </c>
      <c r="G9352" s="1" t="s">
        <v>70280</v>
      </c>
      <c r="H9352" s="1" t="s">
        <v>70281</v>
      </c>
      <c r="I9352" s="1" t="s">
        <v>70282</v>
      </c>
      <c r="J9352" s="1" t="s">
        <v>70283</v>
      </c>
      <c r="K9352" s="1" t="s">
        <v>35</v>
      </c>
      <c r="L9352" s="1" t="s">
        <v>19381</v>
      </c>
      <c r="M9352" s="1" t="s">
        <v>277</v>
      </c>
      <c r="N9352">
        <v>20</v>
      </c>
      <c r="O9352" s="1" t="s">
        <v>89</v>
      </c>
      <c r="P9352" s="1" t="s">
        <v>39</v>
      </c>
      <c r="Q9352" s="1" t="s">
        <v>379</v>
      </c>
      <c r="R9352" s="1" t="s">
        <v>70284</v>
      </c>
      <c r="S9352" s="3">
        <v>43586</v>
      </c>
      <c r="T9352" s="3">
        <v>44195</v>
      </c>
      <c r="U9352" s="3">
        <v>44560</v>
      </c>
      <c r="V9352" s="3">
        <v>43307</v>
      </c>
      <c r="W9352" s="3"/>
      <c r="X9352" s="3">
        <v>43522</v>
      </c>
      <c r="Y9352" s="1" t="s">
        <v>954</v>
      </c>
      <c r="Z9352" s="1" t="s">
        <v>954</v>
      </c>
      <c r="AA9352" s="1" t="s">
        <v>70285</v>
      </c>
    </row>
    <row r="9353" spans="1:27" x14ac:dyDescent="0.25">
      <c r="A9353">
        <v>9352</v>
      </c>
      <c r="B9353" s="1" t="s">
        <v>70286</v>
      </c>
      <c r="C9353" s="1" t="s">
        <v>70287</v>
      </c>
      <c r="D9353" s="1" t="s">
        <v>954</v>
      </c>
      <c r="E9353" s="1" t="s">
        <v>179</v>
      </c>
      <c r="F9353" s="1" t="s">
        <v>30</v>
      </c>
      <c r="G9353" s="1" t="s">
        <v>70288</v>
      </c>
      <c r="H9353" s="1" t="s">
        <v>70289</v>
      </c>
      <c r="I9353" s="1" t="s">
        <v>70290</v>
      </c>
      <c r="J9353" s="1" t="s">
        <v>70291</v>
      </c>
      <c r="K9353" s="1" t="s">
        <v>35</v>
      </c>
      <c r="L9353" s="1" t="s">
        <v>5552</v>
      </c>
      <c r="M9353" s="1" t="s">
        <v>277</v>
      </c>
      <c r="N9353">
        <v>20</v>
      </c>
      <c r="O9353" s="1" t="s">
        <v>89</v>
      </c>
      <c r="P9353" s="1" t="s">
        <v>39</v>
      </c>
      <c r="Q9353" s="1" t="s">
        <v>379</v>
      </c>
      <c r="R9353" s="1" t="s">
        <v>70292</v>
      </c>
      <c r="S9353" s="3">
        <v>43194</v>
      </c>
      <c r="T9353" s="3">
        <v>43558</v>
      </c>
      <c r="U9353" s="3">
        <v>43924</v>
      </c>
      <c r="V9353" s="3">
        <v>43284</v>
      </c>
      <c r="W9353" s="3"/>
      <c r="X9353" s="3">
        <v>43284</v>
      </c>
      <c r="Y9353" s="1" t="s">
        <v>70080</v>
      </c>
      <c r="Z9353" s="1" t="s">
        <v>954</v>
      </c>
      <c r="AA9353" s="1" t="s">
        <v>70293</v>
      </c>
    </row>
    <row r="9354" spans="1:27" x14ac:dyDescent="0.25">
      <c r="A9354">
        <v>9353</v>
      </c>
      <c r="B9354" s="1" t="s">
        <v>70294</v>
      </c>
      <c r="C9354" s="1" t="s">
        <v>70295</v>
      </c>
      <c r="D9354" s="1" t="s">
        <v>954</v>
      </c>
      <c r="E9354" s="1" t="s">
        <v>179</v>
      </c>
      <c r="F9354" s="1" t="s">
        <v>30</v>
      </c>
      <c r="G9354" s="1" t="s">
        <v>62265</v>
      </c>
      <c r="H9354" s="1" t="s">
        <v>70296</v>
      </c>
      <c r="I9354" s="1" t="s">
        <v>70297</v>
      </c>
      <c r="J9354" s="1" t="s">
        <v>70298</v>
      </c>
      <c r="K9354" s="1" t="s">
        <v>35</v>
      </c>
      <c r="L9354" s="1" t="s">
        <v>17848</v>
      </c>
      <c r="M9354" s="1" t="s">
        <v>277</v>
      </c>
      <c r="N9354">
        <v>40</v>
      </c>
      <c r="O9354" s="1" t="s">
        <v>278</v>
      </c>
      <c r="P9354" s="1" t="s">
        <v>39</v>
      </c>
      <c r="Q9354" s="1" t="s">
        <v>379</v>
      </c>
      <c r="R9354" s="1" t="s">
        <v>70299</v>
      </c>
      <c r="S9354" s="3">
        <v>43301</v>
      </c>
      <c r="T9354" s="3">
        <v>43830</v>
      </c>
      <c r="U9354" s="3">
        <v>43830</v>
      </c>
      <c r="V9354" s="3">
        <v>43280</v>
      </c>
      <c r="W9354" s="3"/>
      <c r="X9354" s="3">
        <v>43280</v>
      </c>
      <c r="Y9354" s="1" t="s">
        <v>42440</v>
      </c>
      <c r="Z9354" s="1" t="s">
        <v>954</v>
      </c>
      <c r="AA9354" s="1" t="s">
        <v>70300</v>
      </c>
    </row>
    <row r="9355" spans="1:27" x14ac:dyDescent="0.25">
      <c r="A9355">
        <v>9354</v>
      </c>
      <c r="B9355" s="1" t="s">
        <v>70301</v>
      </c>
      <c r="C9355" s="1" t="s">
        <v>70302</v>
      </c>
      <c r="D9355" s="1" t="s">
        <v>954</v>
      </c>
      <c r="E9355" s="1" t="s">
        <v>179</v>
      </c>
      <c r="F9355" s="1" t="s">
        <v>30</v>
      </c>
      <c r="G9355" s="1" t="s">
        <v>63881</v>
      </c>
      <c r="H9355" s="1" t="s">
        <v>70303</v>
      </c>
      <c r="I9355" s="1" t="s">
        <v>70304</v>
      </c>
      <c r="J9355" s="1" t="s">
        <v>51300</v>
      </c>
      <c r="K9355" s="1" t="s">
        <v>35</v>
      </c>
      <c r="L9355" s="1" t="s">
        <v>19381</v>
      </c>
      <c r="M9355" s="1" t="s">
        <v>160</v>
      </c>
      <c r="N9355">
        <v>10</v>
      </c>
      <c r="O9355" s="1" t="s">
        <v>89</v>
      </c>
      <c r="P9355" s="1" t="s">
        <v>39</v>
      </c>
      <c r="Q9355" s="1" t="s">
        <v>379</v>
      </c>
      <c r="R9355" s="1" t="s">
        <v>70305</v>
      </c>
      <c r="S9355" s="3">
        <v>43160</v>
      </c>
      <c r="T9355" s="3">
        <v>43525</v>
      </c>
      <c r="U9355" s="3">
        <v>43891</v>
      </c>
      <c r="V9355" s="3">
        <v>43252</v>
      </c>
      <c r="W9355" s="3"/>
      <c r="X9355" s="3">
        <v>43255</v>
      </c>
      <c r="Y9355" s="1" t="s">
        <v>53505</v>
      </c>
      <c r="Z9355" s="1" t="s">
        <v>954</v>
      </c>
      <c r="AA9355" s="1" t="s">
        <v>70306</v>
      </c>
    </row>
    <row r="9356" spans="1:27" x14ac:dyDescent="0.25">
      <c r="A9356">
        <v>9355</v>
      </c>
      <c r="B9356" s="1" t="s">
        <v>70307</v>
      </c>
      <c r="C9356" s="1" t="s">
        <v>70308</v>
      </c>
      <c r="D9356" s="1" t="s">
        <v>70309</v>
      </c>
      <c r="E9356" s="1" t="s">
        <v>179</v>
      </c>
      <c r="F9356" s="1" t="s">
        <v>30</v>
      </c>
      <c r="G9356" s="1" t="s">
        <v>70310</v>
      </c>
      <c r="H9356" s="1" t="s">
        <v>70311</v>
      </c>
      <c r="I9356" s="1" t="s">
        <v>70312</v>
      </c>
      <c r="J9356" s="1" t="s">
        <v>70313</v>
      </c>
      <c r="K9356" s="1" t="s">
        <v>35</v>
      </c>
      <c r="L9356" s="1" t="s">
        <v>4632</v>
      </c>
      <c r="M9356" s="1" t="s">
        <v>101</v>
      </c>
      <c r="N9356">
        <v>60</v>
      </c>
      <c r="O9356" s="1" t="s">
        <v>89</v>
      </c>
      <c r="P9356" s="1" t="s">
        <v>39</v>
      </c>
      <c r="Q9356" s="1" t="s">
        <v>350</v>
      </c>
      <c r="R9356" s="1" t="s">
        <v>70314</v>
      </c>
      <c r="S9356" s="3">
        <v>43221</v>
      </c>
      <c r="T9356" s="3">
        <v>43952</v>
      </c>
      <c r="U9356" s="3">
        <v>43952</v>
      </c>
      <c r="V9356" s="3">
        <v>43223</v>
      </c>
      <c r="W9356" s="3"/>
      <c r="X9356" s="3">
        <v>43242</v>
      </c>
      <c r="Y9356" s="1" t="s">
        <v>70315</v>
      </c>
      <c r="Z9356" s="1" t="s">
        <v>954</v>
      </c>
      <c r="AA9356" s="1" t="s">
        <v>70316</v>
      </c>
    </row>
    <row r="9357" spans="1:27" x14ac:dyDescent="0.25">
      <c r="A9357">
        <v>9356</v>
      </c>
      <c r="B9357" s="1" t="s">
        <v>70317</v>
      </c>
      <c r="C9357" s="1" t="s">
        <v>70318</v>
      </c>
      <c r="D9357" s="1" t="s">
        <v>70319</v>
      </c>
      <c r="E9357" s="1" t="s">
        <v>9028</v>
      </c>
      <c r="F9357" s="1" t="s">
        <v>30</v>
      </c>
      <c r="G9357" s="1" t="s">
        <v>70320</v>
      </c>
      <c r="H9357" s="1" t="s">
        <v>47212</v>
      </c>
      <c r="I9357" s="1" t="s">
        <v>954</v>
      </c>
      <c r="J9357" s="1" t="s">
        <v>1344</v>
      </c>
      <c r="K9357" s="1" t="s">
        <v>35</v>
      </c>
      <c r="L9357" s="1" t="s">
        <v>3450</v>
      </c>
      <c r="M9357" s="1" t="s">
        <v>954</v>
      </c>
      <c r="O9357" s="1" t="s">
        <v>278</v>
      </c>
      <c r="P9357" s="1" t="s">
        <v>5622</v>
      </c>
      <c r="Q9357" s="1" t="s">
        <v>954</v>
      </c>
      <c r="R9357" s="1" t="s">
        <v>70321</v>
      </c>
      <c r="S9357" s="3"/>
      <c r="T9357" s="3"/>
      <c r="U9357" s="3"/>
      <c r="V9357" s="3">
        <v>43208</v>
      </c>
      <c r="W9357" s="3"/>
      <c r="X9357" s="3">
        <v>44011</v>
      </c>
      <c r="Y9357" s="1" t="s">
        <v>954</v>
      </c>
      <c r="Z9357" s="1" t="s">
        <v>954</v>
      </c>
      <c r="AA9357" s="1" t="s">
        <v>70322</v>
      </c>
    </row>
    <row r="9358" spans="1:27" x14ac:dyDescent="0.25">
      <c r="A9358">
        <v>9357</v>
      </c>
      <c r="B9358" s="1" t="s">
        <v>70323</v>
      </c>
      <c r="C9358" s="1" t="s">
        <v>70324</v>
      </c>
      <c r="D9358" s="1" t="s">
        <v>954</v>
      </c>
      <c r="E9358" s="1" t="s">
        <v>179</v>
      </c>
      <c r="F9358" s="1" t="s">
        <v>30</v>
      </c>
      <c r="G9358" s="1" t="s">
        <v>36396</v>
      </c>
      <c r="H9358" s="1" t="s">
        <v>53654</v>
      </c>
      <c r="I9358" s="1" t="s">
        <v>70325</v>
      </c>
      <c r="J9358" s="1" t="s">
        <v>7987</v>
      </c>
      <c r="K9358" s="1" t="s">
        <v>35</v>
      </c>
      <c r="L9358" s="1" t="s">
        <v>6865</v>
      </c>
      <c r="M9358" s="1" t="s">
        <v>64</v>
      </c>
      <c r="N9358">
        <v>6</v>
      </c>
      <c r="O9358" s="1" t="s">
        <v>278</v>
      </c>
      <c r="P9358" s="1" t="s">
        <v>39</v>
      </c>
      <c r="Q9358" s="1" t="s">
        <v>379</v>
      </c>
      <c r="R9358" s="1" t="s">
        <v>70326</v>
      </c>
      <c r="S9358" s="3">
        <v>43200</v>
      </c>
      <c r="T9358" s="3">
        <v>43565</v>
      </c>
      <c r="U9358" s="3">
        <v>43575</v>
      </c>
      <c r="V9358" s="3">
        <v>43194</v>
      </c>
      <c r="W9358" s="3"/>
      <c r="X9358" s="3">
        <v>43200</v>
      </c>
      <c r="Y9358" s="1" t="s">
        <v>70327</v>
      </c>
      <c r="Z9358" s="1" t="s">
        <v>954</v>
      </c>
      <c r="AA9358" s="1" t="s">
        <v>70328</v>
      </c>
    </row>
    <row r="9359" spans="1:27" x14ac:dyDescent="0.25">
      <c r="A9359">
        <v>9358</v>
      </c>
      <c r="B9359" s="1" t="s">
        <v>70329</v>
      </c>
      <c r="C9359" s="1" t="s">
        <v>70330</v>
      </c>
      <c r="D9359" s="1" t="s">
        <v>954</v>
      </c>
      <c r="E9359" s="1" t="s">
        <v>29</v>
      </c>
      <c r="F9359" s="1" t="s">
        <v>30</v>
      </c>
      <c r="G9359" s="1" t="s">
        <v>38368</v>
      </c>
      <c r="H9359" s="1" t="s">
        <v>70331</v>
      </c>
      <c r="I9359" s="1" t="s">
        <v>70332</v>
      </c>
      <c r="J9359" s="1" t="s">
        <v>70333</v>
      </c>
      <c r="K9359" s="1" t="s">
        <v>35</v>
      </c>
      <c r="L9359" s="1" t="s">
        <v>3450</v>
      </c>
      <c r="M9359" s="1" t="s">
        <v>954</v>
      </c>
      <c r="N9359">
        <v>482</v>
      </c>
      <c r="O9359" s="1" t="s">
        <v>278</v>
      </c>
      <c r="P9359" s="1" t="s">
        <v>51</v>
      </c>
      <c r="Q9359" s="1" t="s">
        <v>863</v>
      </c>
      <c r="R9359" s="1" t="s">
        <v>70334</v>
      </c>
      <c r="S9359" s="3">
        <v>43053</v>
      </c>
      <c r="T9359" s="3">
        <v>43217</v>
      </c>
      <c r="U9359" s="3">
        <v>43217</v>
      </c>
      <c r="V9359" s="3">
        <v>43129</v>
      </c>
      <c r="W9359" s="3"/>
      <c r="X9359" s="3">
        <v>43294</v>
      </c>
      <c r="Y9359" s="1" t="s">
        <v>70335</v>
      </c>
      <c r="Z9359" s="1" t="s">
        <v>954</v>
      </c>
      <c r="AA9359" s="1" t="s">
        <v>70336</v>
      </c>
    </row>
    <row r="9360" spans="1:27" x14ac:dyDescent="0.25">
      <c r="A9360">
        <v>9359</v>
      </c>
      <c r="B9360" s="1" t="s">
        <v>70337</v>
      </c>
      <c r="C9360" s="1" t="s">
        <v>70338</v>
      </c>
      <c r="D9360" s="1" t="s">
        <v>70339</v>
      </c>
      <c r="E9360" s="1" t="s">
        <v>243</v>
      </c>
      <c r="F9360" s="1" t="s">
        <v>30</v>
      </c>
      <c r="G9360" s="1" t="s">
        <v>43243</v>
      </c>
      <c r="H9360" s="1" t="s">
        <v>70340</v>
      </c>
      <c r="I9360" s="1" t="s">
        <v>70341</v>
      </c>
      <c r="J9360" s="1" t="s">
        <v>70342</v>
      </c>
      <c r="K9360" s="1" t="s">
        <v>35</v>
      </c>
      <c r="L9360" s="1" t="s">
        <v>15394</v>
      </c>
      <c r="M9360" s="1" t="s">
        <v>160</v>
      </c>
      <c r="N9360">
        <v>18</v>
      </c>
      <c r="O9360" s="1" t="s">
        <v>89</v>
      </c>
      <c r="P9360" s="1" t="s">
        <v>39</v>
      </c>
      <c r="Q9360" s="1" t="s">
        <v>10818</v>
      </c>
      <c r="R9360" s="1" t="s">
        <v>70343</v>
      </c>
      <c r="S9360" s="3">
        <v>43089</v>
      </c>
      <c r="T9360" s="3">
        <v>44196</v>
      </c>
      <c r="U9360" s="3">
        <v>44316</v>
      </c>
      <c r="V9360" s="3">
        <v>43103</v>
      </c>
      <c r="W9360" s="3"/>
      <c r="X9360" s="3">
        <v>43866</v>
      </c>
      <c r="Y9360" s="1" t="s">
        <v>70344</v>
      </c>
      <c r="Z9360" s="1" t="s">
        <v>954</v>
      </c>
      <c r="AA9360" s="1" t="s">
        <v>70345</v>
      </c>
    </row>
    <row r="9361" spans="1:27" x14ac:dyDescent="0.25">
      <c r="A9361">
        <v>9360</v>
      </c>
      <c r="B9361" s="1" t="s">
        <v>70346</v>
      </c>
      <c r="C9361" s="1" t="s">
        <v>70347</v>
      </c>
      <c r="D9361" s="1" t="s">
        <v>70348</v>
      </c>
      <c r="E9361" s="1" t="s">
        <v>243</v>
      </c>
      <c r="F9361" s="1" t="s">
        <v>30</v>
      </c>
      <c r="G9361" s="1" t="s">
        <v>53860</v>
      </c>
      <c r="H9361" s="1" t="s">
        <v>15125</v>
      </c>
      <c r="I9361" s="1" t="s">
        <v>70349</v>
      </c>
      <c r="J9361" s="1" t="s">
        <v>70350</v>
      </c>
      <c r="K9361" s="1" t="s">
        <v>35</v>
      </c>
      <c r="L9361" s="1" t="s">
        <v>4632</v>
      </c>
      <c r="M9361" s="1" t="s">
        <v>37</v>
      </c>
      <c r="N9361">
        <v>120</v>
      </c>
      <c r="O9361" s="1" t="s">
        <v>77</v>
      </c>
      <c r="P9361" s="1" t="s">
        <v>39</v>
      </c>
      <c r="Q9361" s="1" t="s">
        <v>379</v>
      </c>
      <c r="R9361" s="1" t="s">
        <v>70351</v>
      </c>
      <c r="S9361" s="3">
        <v>43437</v>
      </c>
      <c r="T9361" s="3">
        <v>44682</v>
      </c>
      <c r="U9361" s="3">
        <v>45778</v>
      </c>
      <c r="V9361" s="3">
        <v>43048</v>
      </c>
      <c r="W9361" s="3"/>
      <c r="X9361" s="3">
        <v>44152</v>
      </c>
      <c r="Y9361" s="1" t="s">
        <v>70352</v>
      </c>
      <c r="Z9361" s="1" t="s">
        <v>954</v>
      </c>
      <c r="AA9361" s="1" t="s">
        <v>70353</v>
      </c>
    </row>
    <row r="9362" spans="1:27" x14ac:dyDescent="0.25">
      <c r="A9362">
        <v>9361</v>
      </c>
      <c r="B9362" s="1" t="s">
        <v>70354</v>
      </c>
      <c r="C9362" s="1" t="s">
        <v>70355</v>
      </c>
      <c r="D9362" s="1" t="s">
        <v>954</v>
      </c>
      <c r="E9362" s="1" t="s">
        <v>179</v>
      </c>
      <c r="F9362" s="1" t="s">
        <v>30</v>
      </c>
      <c r="G9362" s="1" t="s">
        <v>70356</v>
      </c>
      <c r="H9362" s="1" t="s">
        <v>56905</v>
      </c>
      <c r="I9362" s="1" t="s">
        <v>70357</v>
      </c>
      <c r="J9362" s="1" t="s">
        <v>27001</v>
      </c>
      <c r="K9362" s="1" t="s">
        <v>35</v>
      </c>
      <c r="L9362" s="1" t="s">
        <v>6807</v>
      </c>
      <c r="M9362" s="1" t="s">
        <v>954</v>
      </c>
      <c r="N9362">
        <v>100</v>
      </c>
      <c r="O9362" s="1" t="s">
        <v>89</v>
      </c>
      <c r="P9362" s="1" t="s">
        <v>51</v>
      </c>
      <c r="Q9362" s="1" t="s">
        <v>237</v>
      </c>
      <c r="R9362" s="1" t="s">
        <v>70358</v>
      </c>
      <c r="S9362" s="3">
        <v>43040</v>
      </c>
      <c r="T9362" s="3">
        <v>43709</v>
      </c>
      <c r="U9362" s="3">
        <v>43709</v>
      </c>
      <c r="V9362" s="3">
        <v>43045</v>
      </c>
      <c r="W9362" s="3"/>
      <c r="X9362" s="3">
        <v>43047</v>
      </c>
      <c r="Y9362" s="1" t="s">
        <v>70359</v>
      </c>
      <c r="Z9362" s="1" t="s">
        <v>954</v>
      </c>
      <c r="AA9362" s="1" t="s">
        <v>70360</v>
      </c>
    </row>
    <row r="9363" spans="1:27" x14ac:dyDescent="0.25">
      <c r="A9363">
        <v>9362</v>
      </c>
      <c r="B9363" s="1" t="s">
        <v>70361</v>
      </c>
      <c r="C9363" s="1" t="s">
        <v>70362</v>
      </c>
      <c r="D9363" s="1" t="s">
        <v>954</v>
      </c>
      <c r="E9363" s="1" t="s">
        <v>459</v>
      </c>
      <c r="F9363" s="1" t="s">
        <v>30</v>
      </c>
      <c r="G9363" s="1" t="s">
        <v>70363</v>
      </c>
      <c r="H9363" s="1" t="s">
        <v>70364</v>
      </c>
      <c r="I9363" s="1" t="s">
        <v>70365</v>
      </c>
      <c r="J9363" s="1" t="s">
        <v>70366</v>
      </c>
      <c r="K9363" s="1" t="s">
        <v>35</v>
      </c>
      <c r="L9363" s="1" t="s">
        <v>19815</v>
      </c>
      <c r="M9363" s="1" t="s">
        <v>64</v>
      </c>
      <c r="N9363">
        <v>40</v>
      </c>
      <c r="O9363" s="1" t="s">
        <v>77</v>
      </c>
      <c r="P9363" s="1" t="s">
        <v>39</v>
      </c>
      <c r="Q9363" s="1" t="s">
        <v>379</v>
      </c>
      <c r="R9363" s="1" t="s">
        <v>70367</v>
      </c>
      <c r="S9363" s="3">
        <v>43160</v>
      </c>
      <c r="T9363" s="3">
        <v>44255</v>
      </c>
      <c r="U9363" s="3">
        <v>44316</v>
      </c>
      <c r="V9363" s="3">
        <v>43039</v>
      </c>
      <c r="W9363" s="3"/>
      <c r="X9363" s="3">
        <v>44105</v>
      </c>
      <c r="Y9363" s="1" t="s">
        <v>70368</v>
      </c>
      <c r="Z9363" s="1" t="s">
        <v>954</v>
      </c>
      <c r="AA9363" s="1" t="s">
        <v>70369</v>
      </c>
    </row>
    <row r="9364" spans="1:27" x14ac:dyDescent="0.25">
      <c r="A9364">
        <v>9363</v>
      </c>
      <c r="B9364" s="1" t="s">
        <v>70370</v>
      </c>
      <c r="C9364" s="1" t="s">
        <v>70371</v>
      </c>
      <c r="D9364" s="1" t="s">
        <v>954</v>
      </c>
      <c r="E9364" s="1" t="s">
        <v>179</v>
      </c>
      <c r="F9364" s="1" t="s">
        <v>30</v>
      </c>
      <c r="G9364" s="1" t="s">
        <v>70372</v>
      </c>
      <c r="H9364" s="1" t="s">
        <v>70373</v>
      </c>
      <c r="I9364" s="1" t="s">
        <v>70374</v>
      </c>
      <c r="J9364" s="1" t="s">
        <v>62640</v>
      </c>
      <c r="K9364" s="1" t="s">
        <v>35</v>
      </c>
      <c r="L9364" s="1" t="s">
        <v>49121</v>
      </c>
      <c r="M9364" s="1" t="s">
        <v>160</v>
      </c>
      <c r="N9364">
        <v>40</v>
      </c>
      <c r="O9364" s="1" t="s">
        <v>660</v>
      </c>
      <c r="P9364" s="1" t="s">
        <v>39</v>
      </c>
      <c r="Q9364" s="1" t="s">
        <v>390</v>
      </c>
      <c r="R9364" s="1" t="s">
        <v>70375</v>
      </c>
      <c r="S9364" s="3">
        <v>42917</v>
      </c>
      <c r="T9364" s="3">
        <v>43726</v>
      </c>
      <c r="U9364" s="3">
        <v>44092</v>
      </c>
      <c r="V9364" s="3">
        <v>42985</v>
      </c>
      <c r="W9364" s="3"/>
      <c r="X9364" s="3">
        <v>43242</v>
      </c>
      <c r="Y9364" s="1" t="s">
        <v>70376</v>
      </c>
      <c r="Z9364" s="1" t="s">
        <v>954</v>
      </c>
      <c r="AA9364" s="1" t="s">
        <v>70377</v>
      </c>
    </row>
    <row r="9365" spans="1:27" x14ac:dyDescent="0.25">
      <c r="A9365">
        <v>9364</v>
      </c>
      <c r="B9365" s="1" t="s">
        <v>70378</v>
      </c>
      <c r="C9365" s="1" t="s">
        <v>70379</v>
      </c>
      <c r="D9365" s="1" t="s">
        <v>954</v>
      </c>
      <c r="E9365" s="1" t="s">
        <v>243</v>
      </c>
      <c r="F9365" s="1" t="s">
        <v>30</v>
      </c>
      <c r="G9365" s="1" t="s">
        <v>53860</v>
      </c>
      <c r="H9365" s="1" t="s">
        <v>70380</v>
      </c>
      <c r="I9365" s="1" t="s">
        <v>70381</v>
      </c>
      <c r="J9365" s="1" t="s">
        <v>14083</v>
      </c>
      <c r="K9365" s="1" t="s">
        <v>35</v>
      </c>
      <c r="L9365" s="1" t="s">
        <v>16226</v>
      </c>
      <c r="M9365" s="1" t="s">
        <v>37</v>
      </c>
      <c r="N9365">
        <v>280</v>
      </c>
      <c r="O9365" s="1" t="s">
        <v>89</v>
      </c>
      <c r="P9365" s="1" t="s">
        <v>39</v>
      </c>
      <c r="Q9365" s="1" t="s">
        <v>390</v>
      </c>
      <c r="R9365" s="1" t="s">
        <v>70382</v>
      </c>
      <c r="S9365" s="3">
        <v>42989</v>
      </c>
      <c r="T9365" s="3">
        <v>44763</v>
      </c>
      <c r="U9365" s="3">
        <v>45737</v>
      </c>
      <c r="V9365" s="3">
        <v>42963</v>
      </c>
      <c r="W9365" s="3"/>
      <c r="X9365" s="3">
        <v>43556</v>
      </c>
      <c r="Y9365" s="1" t="s">
        <v>21153</v>
      </c>
      <c r="Z9365" s="1" t="s">
        <v>954</v>
      </c>
      <c r="AA9365" s="1" t="s">
        <v>70383</v>
      </c>
    </row>
    <row r="9366" spans="1:27" x14ac:dyDescent="0.25">
      <c r="A9366">
        <v>9365</v>
      </c>
      <c r="B9366" s="1" t="s">
        <v>70384</v>
      </c>
      <c r="C9366" s="1" t="s">
        <v>70385</v>
      </c>
      <c r="D9366" s="1" t="s">
        <v>954</v>
      </c>
      <c r="E9366" s="1" t="s">
        <v>179</v>
      </c>
      <c r="F9366" s="1" t="s">
        <v>30</v>
      </c>
      <c r="G9366" s="1" t="s">
        <v>70386</v>
      </c>
      <c r="H9366" s="1" t="s">
        <v>70387</v>
      </c>
      <c r="I9366" s="1" t="s">
        <v>70388</v>
      </c>
      <c r="J9366" s="1" t="s">
        <v>62782</v>
      </c>
      <c r="K9366" s="1" t="s">
        <v>35</v>
      </c>
      <c r="L9366" s="1" t="s">
        <v>3450</v>
      </c>
      <c r="M9366" s="1" t="s">
        <v>37</v>
      </c>
      <c r="N9366">
        <v>20</v>
      </c>
      <c r="O9366" s="1" t="s">
        <v>89</v>
      </c>
      <c r="P9366" s="1" t="s">
        <v>39</v>
      </c>
      <c r="Q9366" s="1" t="s">
        <v>379</v>
      </c>
      <c r="R9366" s="1" t="s">
        <v>70389</v>
      </c>
      <c r="S9366" s="3">
        <v>42865</v>
      </c>
      <c r="T9366" s="3">
        <v>43230</v>
      </c>
      <c r="U9366" s="3">
        <v>43261</v>
      </c>
      <c r="V9366" s="3">
        <v>42957</v>
      </c>
      <c r="W9366" s="3"/>
      <c r="X9366" s="3">
        <v>42957</v>
      </c>
      <c r="Y9366" s="1" t="s">
        <v>70390</v>
      </c>
      <c r="Z9366" s="1" t="s">
        <v>954</v>
      </c>
      <c r="AA9366" s="1" t="s">
        <v>70391</v>
      </c>
    </row>
    <row r="9367" spans="1:27" x14ac:dyDescent="0.25">
      <c r="A9367">
        <v>9366</v>
      </c>
      <c r="B9367" s="1" t="s">
        <v>70392</v>
      </c>
      <c r="C9367" s="1" t="s">
        <v>70393</v>
      </c>
      <c r="D9367" s="1" t="s">
        <v>954</v>
      </c>
      <c r="E9367" s="1" t="s">
        <v>243</v>
      </c>
      <c r="F9367" s="1" t="s">
        <v>30</v>
      </c>
      <c r="G9367" s="1" t="s">
        <v>70394</v>
      </c>
      <c r="H9367" s="1" t="s">
        <v>42635</v>
      </c>
      <c r="I9367" s="1" t="s">
        <v>70395</v>
      </c>
      <c r="J9367" s="1" t="s">
        <v>53248</v>
      </c>
      <c r="K9367" s="1" t="s">
        <v>35</v>
      </c>
      <c r="L9367" s="1" t="s">
        <v>49121</v>
      </c>
      <c r="M9367" s="1" t="s">
        <v>37</v>
      </c>
      <c r="N9367">
        <v>10</v>
      </c>
      <c r="O9367" s="1" t="s">
        <v>77</v>
      </c>
      <c r="P9367" s="1" t="s">
        <v>39</v>
      </c>
      <c r="Q9367" s="1" t="s">
        <v>379</v>
      </c>
      <c r="R9367" s="1" t="s">
        <v>70396</v>
      </c>
      <c r="S9367" s="3">
        <v>42887</v>
      </c>
      <c r="T9367" s="3">
        <v>44347</v>
      </c>
      <c r="U9367" s="3">
        <v>44347</v>
      </c>
      <c r="V9367" s="3">
        <v>42909</v>
      </c>
      <c r="W9367" s="3"/>
      <c r="X9367" s="3">
        <v>43571</v>
      </c>
      <c r="Y9367" s="1" t="s">
        <v>70397</v>
      </c>
      <c r="Z9367" s="1" t="s">
        <v>954</v>
      </c>
      <c r="AA9367" s="1" t="s">
        <v>70398</v>
      </c>
    </row>
    <row r="9368" spans="1:27" x14ac:dyDescent="0.25">
      <c r="A9368">
        <v>9367</v>
      </c>
      <c r="B9368" s="1" t="s">
        <v>70399</v>
      </c>
      <c r="C9368" s="1" t="s">
        <v>70400</v>
      </c>
      <c r="D9368" s="1" t="s">
        <v>954</v>
      </c>
      <c r="E9368" s="1" t="s">
        <v>29</v>
      </c>
      <c r="F9368" s="1" t="s">
        <v>30</v>
      </c>
      <c r="G9368" s="1" t="s">
        <v>68848</v>
      </c>
      <c r="H9368" s="1" t="s">
        <v>70401</v>
      </c>
      <c r="I9368" s="1" t="s">
        <v>70402</v>
      </c>
      <c r="J9368" s="1" t="s">
        <v>256</v>
      </c>
      <c r="K9368" s="1" t="s">
        <v>35</v>
      </c>
      <c r="L9368" s="1" t="s">
        <v>3450</v>
      </c>
      <c r="M9368" s="1" t="s">
        <v>954</v>
      </c>
      <c r="N9368">
        <v>62</v>
      </c>
      <c r="O9368" s="1" t="s">
        <v>89</v>
      </c>
      <c r="P9368" s="1" t="s">
        <v>51</v>
      </c>
      <c r="Q9368" s="1" t="s">
        <v>522</v>
      </c>
      <c r="R9368" s="1" t="s">
        <v>70403</v>
      </c>
      <c r="S9368" s="3">
        <v>43169</v>
      </c>
      <c r="T9368" s="3">
        <v>43579</v>
      </c>
      <c r="U9368" s="3">
        <v>43823</v>
      </c>
      <c r="V9368" s="3">
        <v>42900</v>
      </c>
      <c r="W9368" s="3"/>
      <c r="X9368" s="3">
        <v>44209</v>
      </c>
      <c r="Y9368" s="1" t="s">
        <v>6244</v>
      </c>
      <c r="Z9368" s="1" t="s">
        <v>954</v>
      </c>
      <c r="AA9368" s="1" t="s">
        <v>70404</v>
      </c>
    </row>
    <row r="9369" spans="1:27" x14ac:dyDescent="0.25">
      <c r="A9369">
        <v>9368</v>
      </c>
      <c r="B9369" s="1" t="s">
        <v>70405</v>
      </c>
      <c r="C9369" s="1" t="s">
        <v>70406</v>
      </c>
      <c r="D9369" s="1" t="s">
        <v>954</v>
      </c>
      <c r="E9369" s="1" t="s">
        <v>459</v>
      </c>
      <c r="F9369" s="1" t="s">
        <v>30</v>
      </c>
      <c r="G9369" s="1" t="s">
        <v>70407</v>
      </c>
      <c r="H9369" s="1" t="s">
        <v>62608</v>
      </c>
      <c r="I9369" s="1" t="s">
        <v>62609</v>
      </c>
      <c r="J9369" s="1" t="s">
        <v>35227</v>
      </c>
      <c r="K9369" s="1" t="s">
        <v>35</v>
      </c>
      <c r="L9369" s="1" t="s">
        <v>35228</v>
      </c>
      <c r="M9369" s="1" t="s">
        <v>160</v>
      </c>
      <c r="N9369">
        <v>24</v>
      </c>
      <c r="O9369" s="1" t="s">
        <v>660</v>
      </c>
      <c r="P9369" s="1" t="s">
        <v>39</v>
      </c>
      <c r="Q9369" s="1" t="s">
        <v>379</v>
      </c>
      <c r="R9369" s="1" t="s">
        <v>70408</v>
      </c>
      <c r="S9369" s="3">
        <v>42796</v>
      </c>
      <c r="T9369" s="3">
        <v>44346</v>
      </c>
      <c r="U9369" s="3">
        <v>44560</v>
      </c>
      <c r="V9369" s="3">
        <v>42872</v>
      </c>
      <c r="W9369" s="3"/>
      <c r="X9369" s="3">
        <v>44231</v>
      </c>
      <c r="Y9369" s="1" t="s">
        <v>35230</v>
      </c>
      <c r="Z9369" s="1" t="s">
        <v>954</v>
      </c>
      <c r="AA9369" s="1" t="s">
        <v>70409</v>
      </c>
    </row>
    <row r="9370" spans="1:27" x14ac:dyDescent="0.25">
      <c r="A9370">
        <v>9369</v>
      </c>
      <c r="B9370" s="1" t="s">
        <v>70410</v>
      </c>
      <c r="C9370" s="1" t="s">
        <v>70411</v>
      </c>
      <c r="D9370" s="1" t="s">
        <v>70412</v>
      </c>
      <c r="E9370" s="1" t="s">
        <v>459</v>
      </c>
      <c r="F9370" s="1" t="s">
        <v>30</v>
      </c>
      <c r="G9370" s="1" t="s">
        <v>22653</v>
      </c>
      <c r="H9370" s="1" t="s">
        <v>70413</v>
      </c>
      <c r="I9370" s="1" t="s">
        <v>70414</v>
      </c>
      <c r="J9370" s="1" t="s">
        <v>70415</v>
      </c>
      <c r="K9370" s="1" t="s">
        <v>35</v>
      </c>
      <c r="L9370" s="1" t="s">
        <v>23884</v>
      </c>
      <c r="M9370" s="1" t="s">
        <v>277</v>
      </c>
      <c r="N9370">
        <v>50</v>
      </c>
      <c r="O9370" s="1" t="s">
        <v>89</v>
      </c>
      <c r="P9370" s="1" t="s">
        <v>39</v>
      </c>
      <c r="Q9370" s="1" t="s">
        <v>184</v>
      </c>
      <c r="R9370" s="1" t="s">
        <v>70412</v>
      </c>
      <c r="S9370" s="3">
        <v>42901</v>
      </c>
      <c r="T9370" s="3">
        <v>44317</v>
      </c>
      <c r="U9370" s="3">
        <v>44317</v>
      </c>
      <c r="V9370" s="3">
        <v>42864</v>
      </c>
      <c r="W9370" s="3"/>
      <c r="X9370" s="3">
        <v>44029</v>
      </c>
      <c r="Y9370" s="1" t="s">
        <v>70416</v>
      </c>
      <c r="Z9370" s="1" t="s">
        <v>954</v>
      </c>
      <c r="AA9370" s="1" t="s">
        <v>70417</v>
      </c>
    </row>
    <row r="9371" spans="1:27" x14ac:dyDescent="0.25">
      <c r="A9371">
        <v>9370</v>
      </c>
      <c r="B9371" s="1" t="s">
        <v>70418</v>
      </c>
      <c r="C9371" s="1" t="s">
        <v>70419</v>
      </c>
      <c r="D9371" s="1" t="s">
        <v>954</v>
      </c>
      <c r="E9371" s="1" t="s">
        <v>243</v>
      </c>
      <c r="F9371" s="1" t="s">
        <v>30</v>
      </c>
      <c r="G9371" s="1" t="s">
        <v>70420</v>
      </c>
      <c r="H9371" s="1" t="s">
        <v>70421</v>
      </c>
      <c r="I9371" s="1" t="s">
        <v>70422</v>
      </c>
      <c r="J9371" s="1" t="s">
        <v>1045</v>
      </c>
      <c r="K9371" s="1" t="s">
        <v>35</v>
      </c>
      <c r="L9371" s="1" t="s">
        <v>9896</v>
      </c>
      <c r="M9371" s="1" t="s">
        <v>277</v>
      </c>
      <c r="N9371">
        <v>54</v>
      </c>
      <c r="O9371" s="1" t="s">
        <v>38</v>
      </c>
      <c r="P9371" s="1" t="s">
        <v>39</v>
      </c>
      <c r="Q9371" s="1" t="s">
        <v>350</v>
      </c>
      <c r="R9371" s="1" t="s">
        <v>70423</v>
      </c>
      <c r="S9371" s="3">
        <v>42941</v>
      </c>
      <c r="T9371" s="3">
        <v>44348</v>
      </c>
      <c r="U9371" s="3">
        <v>44348</v>
      </c>
      <c r="V9371" s="3">
        <v>42852</v>
      </c>
      <c r="W9371" s="3"/>
      <c r="X9371" s="3">
        <v>44186</v>
      </c>
      <c r="Y9371" s="1" t="s">
        <v>1634</v>
      </c>
      <c r="Z9371" s="1" t="s">
        <v>954</v>
      </c>
      <c r="AA9371" s="1" t="s">
        <v>70424</v>
      </c>
    </row>
    <row r="9372" spans="1:27" x14ac:dyDescent="0.25">
      <c r="A9372">
        <v>9371</v>
      </c>
      <c r="B9372" s="1" t="s">
        <v>70425</v>
      </c>
      <c r="C9372" s="1" t="s">
        <v>70426</v>
      </c>
      <c r="D9372" s="1" t="s">
        <v>954</v>
      </c>
      <c r="E9372" s="1" t="s">
        <v>243</v>
      </c>
      <c r="F9372" s="1" t="s">
        <v>30</v>
      </c>
      <c r="G9372" s="1" t="s">
        <v>70427</v>
      </c>
      <c r="H9372" s="1" t="s">
        <v>70428</v>
      </c>
      <c r="I9372" s="1" t="s">
        <v>70429</v>
      </c>
      <c r="J9372" s="1" t="s">
        <v>1226</v>
      </c>
      <c r="K9372" s="1" t="s">
        <v>35</v>
      </c>
      <c r="L9372" s="1" t="s">
        <v>4281</v>
      </c>
      <c r="M9372" s="1" t="s">
        <v>37</v>
      </c>
      <c r="N9372">
        <v>150</v>
      </c>
      <c r="O9372" s="1" t="s">
        <v>89</v>
      </c>
      <c r="P9372" s="1" t="s">
        <v>39</v>
      </c>
      <c r="Q9372" s="1" t="s">
        <v>350</v>
      </c>
      <c r="R9372" s="1" t="s">
        <v>70430</v>
      </c>
      <c r="S9372" s="3">
        <v>42845</v>
      </c>
      <c r="T9372" s="3">
        <v>45046</v>
      </c>
      <c r="U9372" s="3">
        <v>46142</v>
      </c>
      <c r="V9372" s="3">
        <v>42849</v>
      </c>
      <c r="W9372" s="3"/>
      <c r="X9372" s="3">
        <v>44105</v>
      </c>
      <c r="Y9372" s="1" t="s">
        <v>1230</v>
      </c>
      <c r="Z9372" s="1" t="s">
        <v>954</v>
      </c>
      <c r="AA9372" s="1" t="s">
        <v>70431</v>
      </c>
    </row>
    <row r="9373" spans="1:27" x14ac:dyDescent="0.25">
      <c r="A9373">
        <v>9372</v>
      </c>
      <c r="B9373" s="1" t="s">
        <v>70432</v>
      </c>
      <c r="C9373" s="1" t="s">
        <v>70433</v>
      </c>
      <c r="D9373" s="1" t="s">
        <v>70434</v>
      </c>
      <c r="E9373" s="1" t="s">
        <v>29</v>
      </c>
      <c r="F9373" s="1" t="s">
        <v>30</v>
      </c>
      <c r="G9373" s="1" t="s">
        <v>70435</v>
      </c>
      <c r="H9373" s="1" t="s">
        <v>70436</v>
      </c>
      <c r="I9373" s="1" t="s">
        <v>70437</v>
      </c>
      <c r="J9373" s="1" t="s">
        <v>70438</v>
      </c>
      <c r="K9373" s="1" t="s">
        <v>35</v>
      </c>
      <c r="L9373" s="1" t="s">
        <v>9896</v>
      </c>
      <c r="M9373" s="1" t="s">
        <v>954</v>
      </c>
      <c r="N9373">
        <v>632</v>
      </c>
      <c r="O9373" s="1" t="s">
        <v>89</v>
      </c>
      <c r="P9373" s="1" t="s">
        <v>51</v>
      </c>
      <c r="Q9373" s="1" t="s">
        <v>340</v>
      </c>
      <c r="R9373" s="1" t="s">
        <v>70439</v>
      </c>
      <c r="S9373" s="3">
        <v>42195</v>
      </c>
      <c r="T9373" s="3">
        <v>42524</v>
      </c>
      <c r="U9373" s="3">
        <v>42653</v>
      </c>
      <c r="V9373" s="3">
        <v>42846</v>
      </c>
      <c r="W9373" s="3"/>
      <c r="X9373" s="3">
        <v>42846</v>
      </c>
      <c r="Y9373" s="1" t="s">
        <v>70440</v>
      </c>
      <c r="Z9373" s="1" t="s">
        <v>954</v>
      </c>
      <c r="AA9373" s="1" t="s">
        <v>70441</v>
      </c>
    </row>
    <row r="9374" spans="1:27" x14ac:dyDescent="0.25">
      <c r="A9374">
        <v>9373</v>
      </c>
      <c r="B9374" s="1" t="s">
        <v>70442</v>
      </c>
      <c r="C9374" s="1" t="s">
        <v>70443</v>
      </c>
      <c r="D9374" s="1" t="s">
        <v>954</v>
      </c>
      <c r="E9374" s="1" t="s">
        <v>243</v>
      </c>
      <c r="F9374" s="1" t="s">
        <v>30</v>
      </c>
      <c r="G9374" s="1" t="s">
        <v>70444</v>
      </c>
      <c r="H9374" s="1" t="s">
        <v>70445</v>
      </c>
      <c r="I9374" s="1" t="s">
        <v>70446</v>
      </c>
      <c r="J9374" s="1" t="s">
        <v>70447</v>
      </c>
      <c r="K9374" s="1" t="s">
        <v>35</v>
      </c>
      <c r="L9374" s="1" t="s">
        <v>6295</v>
      </c>
      <c r="M9374" s="1" t="s">
        <v>160</v>
      </c>
      <c r="N9374">
        <v>44</v>
      </c>
      <c r="O9374" s="1" t="s">
        <v>89</v>
      </c>
      <c r="P9374" s="1" t="s">
        <v>39</v>
      </c>
      <c r="Q9374" s="1" t="s">
        <v>379</v>
      </c>
      <c r="R9374" s="1" t="s">
        <v>70448</v>
      </c>
      <c r="S9374" s="3">
        <v>42815</v>
      </c>
      <c r="T9374" s="3">
        <v>44287</v>
      </c>
      <c r="U9374" s="3">
        <v>44531</v>
      </c>
      <c r="V9374" s="3">
        <v>42832</v>
      </c>
      <c r="W9374" s="3"/>
      <c r="X9374" s="3">
        <v>44256</v>
      </c>
      <c r="Y9374" s="1" t="s">
        <v>70449</v>
      </c>
      <c r="Z9374" s="1" t="s">
        <v>954</v>
      </c>
      <c r="AA9374" s="1" t="s">
        <v>70450</v>
      </c>
    </row>
    <row r="9375" spans="1:27" x14ac:dyDescent="0.25">
      <c r="A9375">
        <v>9374</v>
      </c>
      <c r="B9375" s="1" t="s">
        <v>70451</v>
      </c>
      <c r="C9375" s="1" t="s">
        <v>70452</v>
      </c>
      <c r="D9375" s="1" t="s">
        <v>954</v>
      </c>
      <c r="E9375" s="1" t="s">
        <v>126</v>
      </c>
      <c r="F9375" s="1" t="s">
        <v>272</v>
      </c>
      <c r="G9375" s="1" t="s">
        <v>70453</v>
      </c>
      <c r="H9375" s="1" t="s">
        <v>70454</v>
      </c>
      <c r="I9375" s="1" t="s">
        <v>70455</v>
      </c>
      <c r="J9375" s="1" t="s">
        <v>1045</v>
      </c>
      <c r="K9375" s="1" t="s">
        <v>35</v>
      </c>
      <c r="L9375" s="1" t="s">
        <v>10976</v>
      </c>
      <c r="M9375" s="1" t="s">
        <v>37</v>
      </c>
      <c r="N9375">
        <v>4</v>
      </c>
      <c r="O9375" s="1" t="s">
        <v>38</v>
      </c>
      <c r="P9375" s="1" t="s">
        <v>39</v>
      </c>
      <c r="Q9375" s="1" t="s">
        <v>379</v>
      </c>
      <c r="R9375" s="1" t="s">
        <v>70456</v>
      </c>
      <c r="S9375" s="3">
        <v>43069</v>
      </c>
      <c r="T9375" s="3">
        <v>43901</v>
      </c>
      <c r="U9375" s="3">
        <v>43901</v>
      </c>
      <c r="V9375" s="3">
        <v>42823</v>
      </c>
      <c r="W9375" s="3">
        <v>44298</v>
      </c>
      <c r="X9375" s="3">
        <v>44298</v>
      </c>
      <c r="Y9375" s="1" t="s">
        <v>1634</v>
      </c>
      <c r="Z9375" s="1" t="s">
        <v>70457</v>
      </c>
      <c r="AA9375" s="1" t="s">
        <v>70458</v>
      </c>
    </row>
    <row r="9376" spans="1:27" x14ac:dyDescent="0.25">
      <c r="A9376">
        <v>9375</v>
      </c>
      <c r="B9376" s="1" t="s">
        <v>70459</v>
      </c>
      <c r="C9376" s="1" t="s">
        <v>70460</v>
      </c>
      <c r="D9376" s="1" t="s">
        <v>70461</v>
      </c>
      <c r="E9376" s="1" t="s">
        <v>179</v>
      </c>
      <c r="F9376" s="1" t="s">
        <v>30</v>
      </c>
      <c r="G9376" s="1" t="s">
        <v>36396</v>
      </c>
      <c r="H9376" s="1" t="s">
        <v>70462</v>
      </c>
      <c r="I9376" s="1" t="s">
        <v>70463</v>
      </c>
      <c r="J9376" s="1" t="s">
        <v>70464</v>
      </c>
      <c r="K9376" s="1" t="s">
        <v>35</v>
      </c>
      <c r="L9376" s="1" t="s">
        <v>4632</v>
      </c>
      <c r="M9376" s="1" t="s">
        <v>277</v>
      </c>
      <c r="N9376">
        <v>24</v>
      </c>
      <c r="O9376" s="1" t="s">
        <v>660</v>
      </c>
      <c r="P9376" s="1" t="s">
        <v>39</v>
      </c>
      <c r="Q9376" s="1" t="s">
        <v>379</v>
      </c>
      <c r="R9376" s="1" t="s">
        <v>70465</v>
      </c>
      <c r="S9376" s="3">
        <v>42826</v>
      </c>
      <c r="T9376" s="3">
        <v>44256</v>
      </c>
      <c r="U9376" s="3">
        <v>44256</v>
      </c>
      <c r="V9376" s="3">
        <v>42816</v>
      </c>
      <c r="W9376" s="3"/>
      <c r="X9376" s="3">
        <v>42816</v>
      </c>
      <c r="Y9376" s="1" t="s">
        <v>70466</v>
      </c>
      <c r="Z9376" s="1" t="s">
        <v>954</v>
      </c>
      <c r="AA9376" s="1" t="s">
        <v>70467</v>
      </c>
    </row>
    <row r="9377" spans="1:27" x14ac:dyDescent="0.25">
      <c r="A9377">
        <v>9376</v>
      </c>
      <c r="B9377" s="1" t="s">
        <v>70468</v>
      </c>
      <c r="C9377" s="1" t="s">
        <v>70469</v>
      </c>
      <c r="D9377" s="1" t="s">
        <v>954</v>
      </c>
      <c r="E9377" s="1" t="s">
        <v>29</v>
      </c>
      <c r="F9377" s="1" t="s">
        <v>30</v>
      </c>
      <c r="G9377" s="1" t="s">
        <v>70470</v>
      </c>
      <c r="H9377" s="1" t="s">
        <v>954</v>
      </c>
      <c r="I9377" s="1" t="s">
        <v>70471</v>
      </c>
      <c r="J9377" s="1" t="s">
        <v>920</v>
      </c>
      <c r="K9377" s="1" t="s">
        <v>35</v>
      </c>
      <c r="L9377" s="1" t="s">
        <v>3450</v>
      </c>
      <c r="M9377" s="1" t="s">
        <v>954</v>
      </c>
      <c r="N9377">
        <v>99</v>
      </c>
      <c r="O9377" s="1" t="s">
        <v>89</v>
      </c>
      <c r="P9377" s="1" t="s">
        <v>51</v>
      </c>
      <c r="Q9377" s="1" t="s">
        <v>6107</v>
      </c>
      <c r="R9377" s="1" t="s">
        <v>70472</v>
      </c>
      <c r="S9377" s="3">
        <v>41275</v>
      </c>
      <c r="T9377" s="3">
        <v>42370</v>
      </c>
      <c r="U9377" s="3">
        <v>42522</v>
      </c>
      <c r="V9377" s="3">
        <v>42766</v>
      </c>
      <c r="W9377" s="3"/>
      <c r="X9377" s="3">
        <v>42766</v>
      </c>
      <c r="Y9377" s="1" t="s">
        <v>70473</v>
      </c>
      <c r="Z9377" s="1" t="s">
        <v>954</v>
      </c>
      <c r="AA9377" s="1" t="s">
        <v>70474</v>
      </c>
    </row>
    <row r="9378" spans="1:27" x14ac:dyDescent="0.25">
      <c r="A9378">
        <v>9377</v>
      </c>
      <c r="B9378" s="1" t="s">
        <v>70475</v>
      </c>
      <c r="C9378" s="1" t="s">
        <v>70476</v>
      </c>
      <c r="D9378" s="1" t="s">
        <v>954</v>
      </c>
      <c r="E9378" s="1" t="s">
        <v>243</v>
      </c>
      <c r="F9378" s="1" t="s">
        <v>30</v>
      </c>
      <c r="G9378" s="1" t="s">
        <v>70477</v>
      </c>
      <c r="H9378" s="1" t="s">
        <v>70478</v>
      </c>
      <c r="I9378" s="1" t="s">
        <v>70479</v>
      </c>
      <c r="J9378" s="1" t="s">
        <v>1045</v>
      </c>
      <c r="K9378" s="1" t="s">
        <v>35</v>
      </c>
      <c r="L9378" s="1" t="s">
        <v>12063</v>
      </c>
      <c r="M9378" s="1" t="s">
        <v>37</v>
      </c>
      <c r="N9378">
        <v>40</v>
      </c>
      <c r="O9378" s="1" t="s">
        <v>38</v>
      </c>
      <c r="P9378" s="1" t="s">
        <v>39</v>
      </c>
      <c r="Q9378" s="1" t="s">
        <v>379</v>
      </c>
      <c r="R9378" s="1" t="s">
        <v>70480</v>
      </c>
      <c r="S9378" s="3">
        <v>43018</v>
      </c>
      <c r="T9378" s="3">
        <v>44286</v>
      </c>
      <c r="U9378" s="3">
        <v>44286</v>
      </c>
      <c r="V9378" s="3">
        <v>42747</v>
      </c>
      <c r="W9378" s="3"/>
      <c r="X9378" s="3">
        <v>44211</v>
      </c>
      <c r="Y9378" s="1" t="s">
        <v>1634</v>
      </c>
      <c r="Z9378" s="1" t="s">
        <v>954</v>
      </c>
      <c r="AA9378" s="1" t="s">
        <v>70481</v>
      </c>
    </row>
    <row r="9379" spans="1:27" x14ac:dyDescent="0.25">
      <c r="A9379">
        <v>9378</v>
      </c>
      <c r="B9379" s="1" t="s">
        <v>70482</v>
      </c>
      <c r="C9379" s="1" t="s">
        <v>70483</v>
      </c>
      <c r="D9379" s="1" t="s">
        <v>954</v>
      </c>
      <c r="E9379" s="1" t="s">
        <v>179</v>
      </c>
      <c r="F9379" s="1" t="s">
        <v>30</v>
      </c>
      <c r="G9379" s="1" t="s">
        <v>70484</v>
      </c>
      <c r="H9379" s="1" t="s">
        <v>70485</v>
      </c>
      <c r="I9379" s="1" t="s">
        <v>70486</v>
      </c>
      <c r="J9379" s="1" t="s">
        <v>70487</v>
      </c>
      <c r="K9379" s="1" t="s">
        <v>35</v>
      </c>
      <c r="L9379" s="1" t="s">
        <v>19381</v>
      </c>
      <c r="M9379" s="1" t="s">
        <v>277</v>
      </c>
      <c r="N9379">
        <v>20</v>
      </c>
      <c r="O9379" s="1" t="s">
        <v>660</v>
      </c>
      <c r="P9379" s="1" t="s">
        <v>39</v>
      </c>
      <c r="Q9379" s="1" t="s">
        <v>379</v>
      </c>
      <c r="R9379" s="1" t="s">
        <v>70488</v>
      </c>
      <c r="S9379" s="3">
        <v>42736</v>
      </c>
      <c r="T9379" s="3">
        <v>43313</v>
      </c>
      <c r="U9379" s="3">
        <v>43405</v>
      </c>
      <c r="V9379" s="3">
        <v>42746</v>
      </c>
      <c r="W9379" s="3"/>
      <c r="X9379" s="3">
        <v>42755</v>
      </c>
      <c r="Y9379" s="1" t="s">
        <v>70489</v>
      </c>
      <c r="Z9379" s="1" t="s">
        <v>954</v>
      </c>
      <c r="AA9379" s="1" t="s">
        <v>70490</v>
      </c>
    </row>
    <row r="9380" spans="1:27" x14ac:dyDescent="0.25">
      <c r="A9380">
        <v>9379</v>
      </c>
      <c r="B9380" s="1" t="s">
        <v>70491</v>
      </c>
      <c r="C9380" s="1" t="s">
        <v>70492</v>
      </c>
      <c r="D9380" s="1" t="s">
        <v>954</v>
      </c>
      <c r="E9380" s="1" t="s">
        <v>243</v>
      </c>
      <c r="F9380" s="1" t="s">
        <v>30</v>
      </c>
      <c r="G9380" s="1" t="s">
        <v>70493</v>
      </c>
      <c r="H9380" s="1" t="s">
        <v>70494</v>
      </c>
      <c r="I9380" s="1" t="s">
        <v>70495</v>
      </c>
      <c r="J9380" s="1" t="s">
        <v>693</v>
      </c>
      <c r="K9380" s="1" t="s">
        <v>35</v>
      </c>
      <c r="L9380" s="1" t="s">
        <v>9896</v>
      </c>
      <c r="M9380" s="1" t="s">
        <v>277</v>
      </c>
      <c r="N9380">
        <v>48</v>
      </c>
      <c r="O9380" s="1" t="s">
        <v>38</v>
      </c>
      <c r="P9380" s="1" t="s">
        <v>39</v>
      </c>
      <c r="Q9380" s="1" t="s">
        <v>379</v>
      </c>
      <c r="R9380" s="1" t="s">
        <v>70496</v>
      </c>
      <c r="S9380" s="3">
        <v>42858</v>
      </c>
      <c r="T9380" s="3">
        <v>44556</v>
      </c>
      <c r="U9380" s="3">
        <v>44556</v>
      </c>
      <c r="V9380" s="3">
        <v>42744</v>
      </c>
      <c r="W9380" s="3"/>
      <c r="X9380" s="3">
        <v>44222</v>
      </c>
      <c r="Y9380" s="1" t="s">
        <v>4361</v>
      </c>
      <c r="Z9380" s="1" t="s">
        <v>954</v>
      </c>
      <c r="AA9380" s="1" t="s">
        <v>70497</v>
      </c>
    </row>
    <row r="9381" spans="1:27" x14ac:dyDescent="0.25">
      <c r="A9381">
        <v>9380</v>
      </c>
      <c r="B9381" s="1" t="s">
        <v>70498</v>
      </c>
      <c r="C9381" s="1" t="s">
        <v>70499</v>
      </c>
      <c r="D9381" s="1" t="s">
        <v>70500</v>
      </c>
      <c r="E9381" s="1" t="s">
        <v>126</v>
      </c>
      <c r="F9381" s="1" t="s">
        <v>272</v>
      </c>
      <c r="G9381" s="1" t="s">
        <v>70501</v>
      </c>
      <c r="H9381" s="1" t="s">
        <v>70502</v>
      </c>
      <c r="I9381" s="1" t="s">
        <v>70503</v>
      </c>
      <c r="J9381" s="1" t="s">
        <v>3764</v>
      </c>
      <c r="K9381" s="1" t="s">
        <v>35</v>
      </c>
      <c r="L9381" s="1" t="s">
        <v>4632</v>
      </c>
      <c r="M9381" s="1" t="s">
        <v>37</v>
      </c>
      <c r="N9381">
        <v>14</v>
      </c>
      <c r="O9381" s="1" t="s">
        <v>278</v>
      </c>
      <c r="P9381" s="1" t="s">
        <v>39</v>
      </c>
      <c r="Q9381" s="1" t="s">
        <v>379</v>
      </c>
      <c r="R9381" s="1" t="s">
        <v>70504</v>
      </c>
      <c r="S9381" s="3">
        <v>42802</v>
      </c>
      <c r="T9381" s="3">
        <v>43053</v>
      </c>
      <c r="U9381" s="3">
        <v>43053</v>
      </c>
      <c r="V9381" s="3">
        <v>42725</v>
      </c>
      <c r="W9381" s="3">
        <v>43848</v>
      </c>
      <c r="X9381" s="3">
        <v>43848</v>
      </c>
      <c r="Y9381" s="1" t="s">
        <v>70505</v>
      </c>
      <c r="Z9381" s="1" t="s">
        <v>70506</v>
      </c>
      <c r="AA9381" s="1" t="s">
        <v>70507</v>
      </c>
    </row>
    <row r="9382" spans="1:27" x14ac:dyDescent="0.25">
      <c r="A9382">
        <v>9381</v>
      </c>
      <c r="B9382" s="1" t="s">
        <v>70508</v>
      </c>
      <c r="C9382" s="1" t="s">
        <v>70509</v>
      </c>
      <c r="D9382" s="1" t="s">
        <v>954</v>
      </c>
      <c r="E9382" s="1" t="s">
        <v>155</v>
      </c>
      <c r="F9382" s="1" t="s">
        <v>30</v>
      </c>
      <c r="G9382" s="1" t="s">
        <v>36396</v>
      </c>
      <c r="H9382" s="1" t="s">
        <v>70510</v>
      </c>
      <c r="I9382" s="1" t="s">
        <v>70511</v>
      </c>
      <c r="J9382" s="1" t="s">
        <v>531</v>
      </c>
      <c r="K9382" s="1" t="s">
        <v>35</v>
      </c>
      <c r="L9382" s="1" t="s">
        <v>19815</v>
      </c>
      <c r="M9382" s="1" t="s">
        <v>37</v>
      </c>
      <c r="N9382">
        <v>0</v>
      </c>
      <c r="O9382" s="1" t="s">
        <v>89</v>
      </c>
      <c r="P9382" s="1" t="s">
        <v>39</v>
      </c>
      <c r="Q9382" s="1" t="s">
        <v>350</v>
      </c>
      <c r="R9382" s="1" t="s">
        <v>70512</v>
      </c>
      <c r="S9382" s="3">
        <v>42887</v>
      </c>
      <c r="T9382" s="3">
        <v>44348</v>
      </c>
      <c r="U9382" s="3">
        <v>44348</v>
      </c>
      <c r="V9382" s="3">
        <v>42685</v>
      </c>
      <c r="W9382" s="3"/>
      <c r="X9382" s="3">
        <v>42846</v>
      </c>
      <c r="Y9382" s="1" t="s">
        <v>954</v>
      </c>
      <c r="Z9382" s="1" t="s">
        <v>954</v>
      </c>
      <c r="AA9382" s="1" t="s">
        <v>70513</v>
      </c>
    </row>
    <row r="9383" spans="1:27" x14ac:dyDescent="0.25">
      <c r="A9383">
        <v>9382</v>
      </c>
      <c r="B9383" s="1" t="s">
        <v>70514</v>
      </c>
      <c r="C9383" s="1" t="s">
        <v>70515</v>
      </c>
      <c r="D9383" s="1" t="s">
        <v>70516</v>
      </c>
      <c r="E9383" s="1" t="s">
        <v>243</v>
      </c>
      <c r="F9383" s="1" t="s">
        <v>30</v>
      </c>
      <c r="G9383" s="1" t="s">
        <v>70517</v>
      </c>
      <c r="H9383" s="1" t="s">
        <v>70518</v>
      </c>
      <c r="I9383" s="1" t="s">
        <v>70519</v>
      </c>
      <c r="J9383" s="1" t="s">
        <v>10728</v>
      </c>
      <c r="K9383" s="1" t="s">
        <v>35</v>
      </c>
      <c r="L9383" s="1" t="s">
        <v>4632</v>
      </c>
      <c r="M9383" s="1" t="s">
        <v>277</v>
      </c>
      <c r="N9383">
        <v>50</v>
      </c>
      <c r="O9383" s="1" t="s">
        <v>89</v>
      </c>
      <c r="P9383" s="1" t="s">
        <v>39</v>
      </c>
      <c r="Q9383" s="1" t="s">
        <v>379</v>
      </c>
      <c r="R9383" s="1" t="s">
        <v>70520</v>
      </c>
      <c r="S9383" s="3">
        <v>43007</v>
      </c>
      <c r="T9383" s="3">
        <v>44805</v>
      </c>
      <c r="U9383" s="3">
        <v>48519</v>
      </c>
      <c r="V9383" s="3">
        <v>42660</v>
      </c>
      <c r="W9383" s="3"/>
      <c r="X9383" s="3">
        <v>44158</v>
      </c>
      <c r="Y9383" s="1" t="s">
        <v>23651</v>
      </c>
      <c r="Z9383" s="1" t="s">
        <v>954</v>
      </c>
      <c r="AA9383" s="1" t="s">
        <v>70521</v>
      </c>
    </row>
    <row r="9384" spans="1:27" x14ac:dyDescent="0.25">
      <c r="A9384">
        <v>9383</v>
      </c>
      <c r="B9384" s="1" t="s">
        <v>70522</v>
      </c>
      <c r="C9384" s="1" t="s">
        <v>70523</v>
      </c>
      <c r="D9384" s="1" t="s">
        <v>954</v>
      </c>
      <c r="E9384" s="1" t="s">
        <v>179</v>
      </c>
      <c r="F9384" s="1" t="s">
        <v>30</v>
      </c>
      <c r="G9384" s="1" t="s">
        <v>62265</v>
      </c>
      <c r="H9384" s="1" t="s">
        <v>70524</v>
      </c>
      <c r="I9384" s="1" t="s">
        <v>70525</v>
      </c>
      <c r="J9384" s="1" t="s">
        <v>70526</v>
      </c>
      <c r="K9384" s="1" t="s">
        <v>35</v>
      </c>
      <c r="L9384" s="1" t="s">
        <v>35228</v>
      </c>
      <c r="M9384" s="1" t="s">
        <v>277</v>
      </c>
      <c r="N9384">
        <v>20</v>
      </c>
      <c r="O9384" s="1" t="s">
        <v>77</v>
      </c>
      <c r="P9384" s="1" t="s">
        <v>39</v>
      </c>
      <c r="Q9384" s="1" t="s">
        <v>379</v>
      </c>
      <c r="R9384" s="1" t="s">
        <v>70527</v>
      </c>
      <c r="S9384" s="3">
        <v>42569</v>
      </c>
      <c r="T9384" s="3">
        <v>43647</v>
      </c>
      <c r="U9384" s="3">
        <v>43800</v>
      </c>
      <c r="V9384" s="3">
        <v>42648</v>
      </c>
      <c r="W9384" s="3"/>
      <c r="X9384" s="3">
        <v>43098</v>
      </c>
      <c r="Y9384" s="1" t="s">
        <v>70528</v>
      </c>
      <c r="Z9384" s="1" t="s">
        <v>954</v>
      </c>
      <c r="AA9384" s="1" t="s">
        <v>70529</v>
      </c>
    </row>
    <row r="9385" spans="1:27" x14ac:dyDescent="0.25">
      <c r="A9385">
        <v>9384</v>
      </c>
      <c r="B9385" s="1" t="s">
        <v>70530</v>
      </c>
      <c r="C9385" s="1" t="s">
        <v>70531</v>
      </c>
      <c r="D9385" s="1" t="s">
        <v>70532</v>
      </c>
      <c r="E9385" s="1" t="s">
        <v>243</v>
      </c>
      <c r="F9385" s="1" t="s">
        <v>30</v>
      </c>
      <c r="G9385" s="1" t="s">
        <v>70533</v>
      </c>
      <c r="H9385" s="1" t="s">
        <v>70534</v>
      </c>
      <c r="I9385" s="1" t="s">
        <v>70535</v>
      </c>
      <c r="J9385" s="1" t="s">
        <v>33840</v>
      </c>
      <c r="K9385" s="1" t="s">
        <v>35</v>
      </c>
      <c r="L9385" s="1" t="s">
        <v>16226</v>
      </c>
      <c r="M9385" s="1" t="s">
        <v>277</v>
      </c>
      <c r="N9385">
        <v>66</v>
      </c>
      <c r="O9385" s="1" t="s">
        <v>89</v>
      </c>
      <c r="P9385" s="1" t="s">
        <v>39</v>
      </c>
      <c r="Q9385" s="1" t="s">
        <v>379</v>
      </c>
      <c r="R9385" s="1" t="s">
        <v>70536</v>
      </c>
      <c r="S9385" s="3">
        <v>42863</v>
      </c>
      <c r="T9385" s="3">
        <v>44287</v>
      </c>
      <c r="U9385" s="3">
        <v>49706</v>
      </c>
      <c r="V9385" s="3">
        <v>42641</v>
      </c>
      <c r="W9385" s="3"/>
      <c r="X9385" s="3">
        <v>43979</v>
      </c>
      <c r="Y9385" s="1" t="s">
        <v>18494</v>
      </c>
      <c r="Z9385" s="1" t="s">
        <v>954</v>
      </c>
      <c r="AA9385" s="1" t="s">
        <v>70537</v>
      </c>
    </row>
    <row r="9386" spans="1:27" x14ac:dyDescent="0.25">
      <c r="A9386">
        <v>9385</v>
      </c>
      <c r="B9386" s="1" t="s">
        <v>70538</v>
      </c>
      <c r="C9386" s="1" t="s">
        <v>70539</v>
      </c>
      <c r="D9386" s="1" t="s">
        <v>954</v>
      </c>
      <c r="E9386" s="1" t="s">
        <v>243</v>
      </c>
      <c r="F9386" s="1" t="s">
        <v>30</v>
      </c>
      <c r="G9386" s="1" t="s">
        <v>70540</v>
      </c>
      <c r="H9386" s="1" t="s">
        <v>70541</v>
      </c>
      <c r="I9386" s="1" t="s">
        <v>70542</v>
      </c>
      <c r="J9386" s="1" t="s">
        <v>1045</v>
      </c>
      <c r="K9386" s="1" t="s">
        <v>35</v>
      </c>
      <c r="L9386" s="1" t="s">
        <v>6807</v>
      </c>
      <c r="M9386" s="1" t="s">
        <v>37</v>
      </c>
      <c r="N9386">
        <v>80</v>
      </c>
      <c r="O9386" s="1" t="s">
        <v>38</v>
      </c>
      <c r="P9386" s="1" t="s">
        <v>39</v>
      </c>
      <c r="Q9386" s="1" t="s">
        <v>379</v>
      </c>
      <c r="R9386" s="1" t="s">
        <v>70543</v>
      </c>
      <c r="S9386" s="3">
        <v>42675</v>
      </c>
      <c r="T9386" s="3">
        <v>44501</v>
      </c>
      <c r="U9386" s="3">
        <v>44501</v>
      </c>
      <c r="V9386" s="3">
        <v>42606</v>
      </c>
      <c r="W9386" s="3"/>
      <c r="X9386" s="3">
        <v>44250</v>
      </c>
      <c r="Y9386" s="1" t="s">
        <v>1634</v>
      </c>
      <c r="Z9386" s="1" t="s">
        <v>954</v>
      </c>
      <c r="AA9386" s="1" t="s">
        <v>70544</v>
      </c>
    </row>
    <row r="9387" spans="1:27" x14ac:dyDescent="0.25">
      <c r="A9387">
        <v>9386</v>
      </c>
      <c r="B9387" s="1" t="s">
        <v>70545</v>
      </c>
      <c r="C9387" s="1" t="s">
        <v>70546</v>
      </c>
      <c r="D9387" s="1" t="s">
        <v>954</v>
      </c>
      <c r="E9387" s="1" t="s">
        <v>29</v>
      </c>
      <c r="F9387" s="1" t="s">
        <v>272</v>
      </c>
      <c r="G9387" s="1" t="s">
        <v>70547</v>
      </c>
      <c r="H9387" s="1" t="s">
        <v>70548</v>
      </c>
      <c r="I9387" s="1" t="s">
        <v>70549</v>
      </c>
      <c r="J9387" s="1" t="s">
        <v>70550</v>
      </c>
      <c r="K9387" s="1" t="s">
        <v>35</v>
      </c>
      <c r="L9387" s="1" t="s">
        <v>31785</v>
      </c>
      <c r="M9387" s="1" t="s">
        <v>1188</v>
      </c>
      <c r="N9387">
        <v>108</v>
      </c>
      <c r="O9387" s="1" t="s">
        <v>278</v>
      </c>
      <c r="P9387" s="1" t="s">
        <v>39</v>
      </c>
      <c r="Q9387" s="1" t="s">
        <v>112</v>
      </c>
      <c r="R9387" s="1" t="s">
        <v>70551</v>
      </c>
      <c r="S9387" s="3">
        <v>39022</v>
      </c>
      <c r="T9387" s="3">
        <v>39814</v>
      </c>
      <c r="U9387" s="3">
        <v>39965</v>
      </c>
      <c r="V9387" s="3">
        <v>39093</v>
      </c>
      <c r="W9387" s="3">
        <v>40443</v>
      </c>
      <c r="X9387" s="3">
        <v>40823</v>
      </c>
      <c r="Y9387" s="1" t="s">
        <v>70552</v>
      </c>
      <c r="Z9387" s="1" t="s">
        <v>954</v>
      </c>
      <c r="AA9387" s="1" t="s">
        <v>70553</v>
      </c>
    </row>
    <row r="9388" spans="1:27" x14ac:dyDescent="0.25">
      <c r="A9388">
        <v>9387</v>
      </c>
      <c r="B9388" s="1" t="s">
        <v>70554</v>
      </c>
      <c r="C9388" s="1" t="s">
        <v>70555</v>
      </c>
      <c r="D9388" s="1" t="s">
        <v>954</v>
      </c>
      <c r="E9388" s="1" t="s">
        <v>179</v>
      </c>
      <c r="F9388" s="1" t="s">
        <v>30</v>
      </c>
      <c r="G9388" s="1" t="s">
        <v>70556</v>
      </c>
      <c r="H9388" s="1" t="s">
        <v>70557</v>
      </c>
      <c r="I9388" s="1" t="s">
        <v>70558</v>
      </c>
      <c r="J9388" s="1" t="s">
        <v>70559</v>
      </c>
      <c r="K9388" s="1" t="s">
        <v>75</v>
      </c>
      <c r="L9388" s="1" t="s">
        <v>1500</v>
      </c>
      <c r="M9388" s="1" t="s">
        <v>954</v>
      </c>
      <c r="N9388">
        <v>200</v>
      </c>
      <c r="O9388" s="1" t="s">
        <v>89</v>
      </c>
      <c r="P9388" s="1" t="s">
        <v>51</v>
      </c>
      <c r="Q9388" s="1" t="s">
        <v>863</v>
      </c>
      <c r="R9388" s="1" t="s">
        <v>70560</v>
      </c>
      <c r="S9388" s="3">
        <v>43132</v>
      </c>
      <c r="T9388" s="3">
        <v>43586</v>
      </c>
      <c r="U9388" s="3">
        <v>43586</v>
      </c>
      <c r="V9388" s="3">
        <v>43153</v>
      </c>
      <c r="W9388" s="3"/>
      <c r="X9388" s="3">
        <v>43160</v>
      </c>
      <c r="Y9388" s="1" t="s">
        <v>954</v>
      </c>
      <c r="Z9388" s="1" t="s">
        <v>954</v>
      </c>
      <c r="AA9388" s="1" t="s">
        <v>70561</v>
      </c>
    </row>
    <row r="9389" spans="1:27" x14ac:dyDescent="0.25">
      <c r="A9389">
        <v>9388</v>
      </c>
      <c r="B9389" s="1" t="s">
        <v>70562</v>
      </c>
      <c r="C9389" s="1" t="s">
        <v>70563</v>
      </c>
      <c r="D9389" s="1" t="s">
        <v>954</v>
      </c>
      <c r="E9389" s="1" t="s">
        <v>29</v>
      </c>
      <c r="F9389" s="1" t="s">
        <v>30</v>
      </c>
      <c r="G9389" s="1" t="s">
        <v>53860</v>
      </c>
      <c r="H9389" s="1" t="s">
        <v>954</v>
      </c>
      <c r="I9389" s="1" t="s">
        <v>70564</v>
      </c>
      <c r="J9389" s="1" t="s">
        <v>70565</v>
      </c>
      <c r="K9389" s="1" t="s">
        <v>35</v>
      </c>
      <c r="L9389" s="1" t="s">
        <v>3450</v>
      </c>
      <c r="M9389" s="1" t="s">
        <v>954</v>
      </c>
      <c r="N9389">
        <v>27</v>
      </c>
      <c r="O9389" s="1" t="s">
        <v>89</v>
      </c>
      <c r="P9389" s="1" t="s">
        <v>51</v>
      </c>
      <c r="Q9389" s="1" t="s">
        <v>216</v>
      </c>
      <c r="R9389" s="1" t="s">
        <v>70566</v>
      </c>
      <c r="S9389" s="3">
        <v>42599</v>
      </c>
      <c r="T9389" s="3">
        <v>43158</v>
      </c>
      <c r="U9389" s="3">
        <v>43158</v>
      </c>
      <c r="V9389" s="3">
        <v>42530</v>
      </c>
      <c r="W9389" s="3"/>
      <c r="X9389" s="3">
        <v>43356</v>
      </c>
      <c r="Y9389" s="1" t="s">
        <v>217</v>
      </c>
      <c r="Z9389" s="1" t="s">
        <v>954</v>
      </c>
      <c r="AA9389" s="1" t="s">
        <v>70567</v>
      </c>
    </row>
    <row r="9390" spans="1:27" x14ac:dyDescent="0.25">
      <c r="A9390">
        <v>9389</v>
      </c>
      <c r="B9390" s="1" t="s">
        <v>70568</v>
      </c>
      <c r="C9390" s="1" t="s">
        <v>70569</v>
      </c>
      <c r="D9390" s="1" t="s">
        <v>954</v>
      </c>
      <c r="E9390" s="1" t="s">
        <v>29</v>
      </c>
      <c r="F9390" s="1" t="s">
        <v>30</v>
      </c>
      <c r="G9390" s="1" t="s">
        <v>70570</v>
      </c>
      <c r="H9390" s="1" t="s">
        <v>70571</v>
      </c>
      <c r="I9390" s="1" t="s">
        <v>70572</v>
      </c>
      <c r="J9390" s="1" t="s">
        <v>748</v>
      </c>
      <c r="K9390" s="1" t="s">
        <v>35</v>
      </c>
      <c r="L9390" s="1" t="s">
        <v>3450</v>
      </c>
      <c r="M9390" s="1" t="s">
        <v>954</v>
      </c>
      <c r="N9390">
        <v>212</v>
      </c>
      <c r="O9390" s="1" t="s">
        <v>278</v>
      </c>
      <c r="P9390" s="1" t="s">
        <v>51</v>
      </c>
      <c r="Q9390" s="1" t="s">
        <v>6107</v>
      </c>
      <c r="R9390" s="1" t="s">
        <v>70573</v>
      </c>
      <c r="S9390" s="3">
        <v>42551</v>
      </c>
      <c r="T9390" s="3">
        <v>43921</v>
      </c>
      <c r="U9390" s="3">
        <v>43921</v>
      </c>
      <c r="V9390" s="3">
        <v>42516</v>
      </c>
      <c r="W9390" s="3"/>
      <c r="X9390" s="3">
        <v>43948</v>
      </c>
      <c r="Y9390" s="1" t="s">
        <v>70574</v>
      </c>
      <c r="Z9390" s="1" t="s">
        <v>954</v>
      </c>
      <c r="AA9390" s="1" t="s">
        <v>70575</v>
      </c>
    </row>
    <row r="9391" spans="1:27" x14ac:dyDescent="0.25">
      <c r="A9391">
        <v>9390</v>
      </c>
      <c r="B9391" s="1" t="s">
        <v>70576</v>
      </c>
      <c r="C9391" s="1" t="s">
        <v>70577</v>
      </c>
      <c r="D9391" s="1" t="s">
        <v>954</v>
      </c>
      <c r="E9391" s="1" t="s">
        <v>459</v>
      </c>
      <c r="F9391" s="1" t="s">
        <v>272</v>
      </c>
      <c r="G9391" s="1" t="s">
        <v>70578</v>
      </c>
      <c r="H9391" s="1" t="s">
        <v>70579</v>
      </c>
      <c r="I9391" s="1" t="s">
        <v>70580</v>
      </c>
      <c r="J9391" s="1" t="s">
        <v>70581</v>
      </c>
      <c r="K9391" s="1" t="s">
        <v>35</v>
      </c>
      <c r="L9391" s="1" t="s">
        <v>3450</v>
      </c>
      <c r="M9391" s="1" t="s">
        <v>37</v>
      </c>
      <c r="N9391">
        <v>46</v>
      </c>
      <c r="O9391" s="1" t="s">
        <v>38</v>
      </c>
      <c r="P9391" s="1" t="s">
        <v>39</v>
      </c>
      <c r="Q9391" s="1" t="s">
        <v>379</v>
      </c>
      <c r="R9391" s="1" t="s">
        <v>70582</v>
      </c>
      <c r="S9391" s="3">
        <v>42503</v>
      </c>
      <c r="T9391" s="3">
        <v>43690</v>
      </c>
      <c r="U9391" s="3">
        <v>45425</v>
      </c>
      <c r="V9391" s="3">
        <v>42492</v>
      </c>
      <c r="W9391" s="3">
        <v>44096</v>
      </c>
      <c r="X9391" s="3">
        <v>44184</v>
      </c>
      <c r="Y9391" s="1" t="s">
        <v>70583</v>
      </c>
      <c r="Z9391" s="1" t="s">
        <v>70584</v>
      </c>
      <c r="AA9391" s="1" t="s">
        <v>70585</v>
      </c>
    </row>
    <row r="9392" spans="1:27" x14ac:dyDescent="0.25">
      <c r="A9392">
        <v>9391</v>
      </c>
      <c r="B9392" s="1" t="s">
        <v>70586</v>
      </c>
      <c r="C9392" s="1" t="s">
        <v>70587</v>
      </c>
      <c r="D9392" s="1" t="s">
        <v>70588</v>
      </c>
      <c r="E9392" s="1" t="s">
        <v>126</v>
      </c>
      <c r="F9392" s="1" t="s">
        <v>272</v>
      </c>
      <c r="G9392" s="1" t="s">
        <v>70589</v>
      </c>
      <c r="H9392" s="1" t="s">
        <v>70590</v>
      </c>
      <c r="I9392" s="1" t="s">
        <v>70591</v>
      </c>
      <c r="J9392" s="1" t="s">
        <v>69826</v>
      </c>
      <c r="K9392" s="1" t="s">
        <v>75</v>
      </c>
      <c r="L9392" s="1" t="s">
        <v>70592</v>
      </c>
      <c r="M9392" s="1" t="s">
        <v>64</v>
      </c>
      <c r="N9392">
        <v>3</v>
      </c>
      <c r="O9392" s="1" t="s">
        <v>38</v>
      </c>
      <c r="P9392" s="1" t="s">
        <v>39</v>
      </c>
      <c r="Q9392" s="1" t="s">
        <v>880</v>
      </c>
      <c r="R9392" s="1" t="s">
        <v>70593</v>
      </c>
      <c r="S9392" s="3">
        <v>40655</v>
      </c>
      <c r="T9392" s="3">
        <v>41408</v>
      </c>
      <c r="U9392" s="3">
        <v>41408</v>
      </c>
      <c r="V9392" s="3">
        <v>40788</v>
      </c>
      <c r="W9392" s="3">
        <v>44195</v>
      </c>
      <c r="X9392" s="3">
        <v>44195</v>
      </c>
      <c r="Y9392" s="1" t="s">
        <v>69829</v>
      </c>
      <c r="Z9392" s="1" t="s">
        <v>70594</v>
      </c>
      <c r="AA9392" s="1" t="s">
        <v>70595</v>
      </c>
    </row>
    <row r="9393" spans="1:27" x14ac:dyDescent="0.25">
      <c r="A9393">
        <v>9392</v>
      </c>
      <c r="B9393" s="1" t="s">
        <v>70596</v>
      </c>
      <c r="C9393" s="1" t="s">
        <v>70597</v>
      </c>
      <c r="D9393" s="1" t="s">
        <v>954</v>
      </c>
      <c r="E9393" s="1" t="s">
        <v>126</v>
      </c>
      <c r="F9393" s="1" t="s">
        <v>272</v>
      </c>
      <c r="G9393" s="1" t="s">
        <v>70598</v>
      </c>
      <c r="H9393" s="1" t="s">
        <v>70599</v>
      </c>
      <c r="I9393" s="1" t="s">
        <v>70600</v>
      </c>
      <c r="J9393" s="1" t="s">
        <v>69826</v>
      </c>
      <c r="K9393" s="1" t="s">
        <v>75</v>
      </c>
      <c r="L9393" s="1" t="s">
        <v>16631</v>
      </c>
      <c r="M9393" s="1" t="s">
        <v>64</v>
      </c>
      <c r="N9393">
        <v>4</v>
      </c>
      <c r="O9393" s="1" t="s">
        <v>38</v>
      </c>
      <c r="P9393" s="1" t="s">
        <v>39</v>
      </c>
      <c r="Q9393" s="1" t="s">
        <v>880</v>
      </c>
      <c r="R9393" s="1" t="s">
        <v>70601</v>
      </c>
      <c r="S9393" s="3">
        <v>38961</v>
      </c>
      <c r="T9393" s="3">
        <v>42948</v>
      </c>
      <c r="U9393" s="3">
        <v>42948</v>
      </c>
      <c r="V9393" s="3">
        <v>40788</v>
      </c>
      <c r="W9393" s="3">
        <v>43255</v>
      </c>
      <c r="X9393" s="3">
        <v>43255</v>
      </c>
      <c r="Y9393" s="1" t="s">
        <v>69829</v>
      </c>
      <c r="Z9393" s="1" t="s">
        <v>70602</v>
      </c>
      <c r="AA9393" s="1" t="s">
        <v>70603</v>
      </c>
    </row>
    <row r="9394" spans="1:27" x14ac:dyDescent="0.25">
      <c r="A9394">
        <v>9393</v>
      </c>
      <c r="B9394" s="1" t="s">
        <v>70604</v>
      </c>
      <c r="C9394" s="1" t="s">
        <v>70605</v>
      </c>
      <c r="D9394" s="1" t="s">
        <v>954</v>
      </c>
      <c r="E9394" s="1" t="s">
        <v>243</v>
      </c>
      <c r="F9394" s="1" t="s">
        <v>30</v>
      </c>
      <c r="G9394" s="1" t="s">
        <v>70606</v>
      </c>
      <c r="H9394" s="1" t="s">
        <v>70607</v>
      </c>
      <c r="I9394" s="1" t="s">
        <v>70608</v>
      </c>
      <c r="J9394" s="1" t="s">
        <v>69826</v>
      </c>
      <c r="K9394" s="1" t="s">
        <v>75</v>
      </c>
      <c r="L9394" s="1" t="s">
        <v>483</v>
      </c>
      <c r="M9394" s="1" t="s">
        <v>277</v>
      </c>
      <c r="N9394">
        <v>40</v>
      </c>
      <c r="O9394" s="1" t="s">
        <v>38</v>
      </c>
      <c r="P9394" s="1" t="s">
        <v>39</v>
      </c>
      <c r="Q9394" s="1" t="s">
        <v>70609</v>
      </c>
      <c r="R9394" s="1" t="s">
        <v>70610</v>
      </c>
      <c r="S9394" s="3">
        <v>40613</v>
      </c>
      <c r="T9394" s="3">
        <v>44531</v>
      </c>
      <c r="U9394" s="3">
        <v>44531</v>
      </c>
      <c r="V9394" s="3">
        <v>40788</v>
      </c>
      <c r="W9394" s="3"/>
      <c r="X9394" s="3">
        <v>44118</v>
      </c>
      <c r="Y9394" s="1" t="s">
        <v>69829</v>
      </c>
      <c r="Z9394" s="1" t="s">
        <v>954</v>
      </c>
      <c r="AA9394" s="1" t="s">
        <v>70611</v>
      </c>
    </row>
    <row r="9395" spans="1:27" x14ac:dyDescent="0.25">
      <c r="A9395">
        <v>9394</v>
      </c>
      <c r="B9395" s="1" t="s">
        <v>70612</v>
      </c>
      <c r="C9395" s="1" t="s">
        <v>70613</v>
      </c>
      <c r="D9395" s="1" t="s">
        <v>954</v>
      </c>
      <c r="E9395" s="1" t="s">
        <v>29</v>
      </c>
      <c r="F9395" s="1" t="s">
        <v>272</v>
      </c>
      <c r="G9395" s="1" t="s">
        <v>70598</v>
      </c>
      <c r="H9395" s="1" t="s">
        <v>70614</v>
      </c>
      <c r="I9395" s="1" t="s">
        <v>70615</v>
      </c>
      <c r="J9395" s="1" t="s">
        <v>69826</v>
      </c>
      <c r="K9395" s="1" t="s">
        <v>75</v>
      </c>
      <c r="L9395" s="1" t="s">
        <v>1125</v>
      </c>
      <c r="M9395" s="1" t="s">
        <v>64</v>
      </c>
      <c r="N9395">
        <v>25</v>
      </c>
      <c r="O9395" s="1" t="s">
        <v>38</v>
      </c>
      <c r="P9395" s="1" t="s">
        <v>39</v>
      </c>
      <c r="Q9395" s="1" t="s">
        <v>880</v>
      </c>
      <c r="R9395" s="1" t="s">
        <v>70616</v>
      </c>
      <c r="S9395" s="3">
        <v>39862</v>
      </c>
      <c r="T9395" s="3">
        <v>42021</v>
      </c>
      <c r="U9395" s="3">
        <v>42021</v>
      </c>
      <c r="V9395" s="3">
        <v>40787</v>
      </c>
      <c r="W9395" s="3">
        <v>44204</v>
      </c>
      <c r="X9395" s="3">
        <v>44204</v>
      </c>
      <c r="Y9395" s="1" t="s">
        <v>69829</v>
      </c>
      <c r="Z9395" s="1" t="s">
        <v>70617</v>
      </c>
      <c r="AA9395" s="1" t="s">
        <v>70618</v>
      </c>
    </row>
    <row r="9396" spans="1:27" x14ac:dyDescent="0.25">
      <c r="A9396">
        <v>9395</v>
      </c>
      <c r="B9396" s="1" t="s">
        <v>70619</v>
      </c>
      <c r="C9396" s="1" t="s">
        <v>70620</v>
      </c>
      <c r="D9396" s="1" t="s">
        <v>954</v>
      </c>
      <c r="E9396" s="1" t="s">
        <v>29</v>
      </c>
      <c r="F9396" s="1" t="s">
        <v>30</v>
      </c>
      <c r="G9396" s="1" t="s">
        <v>70621</v>
      </c>
      <c r="H9396" s="1" t="s">
        <v>70622</v>
      </c>
      <c r="I9396" s="1" t="s">
        <v>70623</v>
      </c>
      <c r="J9396" s="1" t="s">
        <v>70624</v>
      </c>
      <c r="K9396" s="1" t="s">
        <v>35</v>
      </c>
      <c r="L9396" s="1" t="s">
        <v>6865</v>
      </c>
      <c r="M9396" s="1" t="s">
        <v>37</v>
      </c>
      <c r="N9396">
        <v>30</v>
      </c>
      <c r="O9396" s="1" t="s">
        <v>77</v>
      </c>
      <c r="P9396" s="1" t="s">
        <v>39</v>
      </c>
      <c r="Q9396" s="1" t="s">
        <v>379</v>
      </c>
      <c r="R9396" s="1" t="s">
        <v>70625</v>
      </c>
      <c r="S9396" s="3">
        <v>42809</v>
      </c>
      <c r="T9396" s="3">
        <v>44083</v>
      </c>
      <c r="U9396" s="3">
        <v>44236</v>
      </c>
      <c r="V9396" s="3">
        <v>42485</v>
      </c>
      <c r="W9396" s="3"/>
      <c r="X9396" s="3">
        <v>44299</v>
      </c>
      <c r="Y9396" s="1" t="s">
        <v>20380</v>
      </c>
      <c r="Z9396" s="1" t="s">
        <v>954</v>
      </c>
      <c r="AA9396" s="1" t="s">
        <v>70626</v>
      </c>
    </row>
    <row r="9397" spans="1:27" x14ac:dyDescent="0.25">
      <c r="A9397">
        <v>9396</v>
      </c>
      <c r="B9397" s="1" t="s">
        <v>70627</v>
      </c>
      <c r="C9397" s="1" t="s">
        <v>70628</v>
      </c>
      <c r="D9397" s="1" t="s">
        <v>70629</v>
      </c>
      <c r="E9397" s="1" t="s">
        <v>29</v>
      </c>
      <c r="F9397" s="1" t="s">
        <v>30</v>
      </c>
      <c r="G9397" s="1" t="s">
        <v>62265</v>
      </c>
      <c r="H9397" s="1" t="s">
        <v>59266</v>
      </c>
      <c r="I9397" s="1" t="s">
        <v>70630</v>
      </c>
      <c r="J9397" s="1" t="s">
        <v>30577</v>
      </c>
      <c r="K9397" s="1" t="s">
        <v>35</v>
      </c>
      <c r="L9397" s="1" t="s">
        <v>34636</v>
      </c>
      <c r="M9397" s="1" t="s">
        <v>277</v>
      </c>
      <c r="N9397">
        <v>25</v>
      </c>
      <c r="O9397" s="1" t="s">
        <v>77</v>
      </c>
      <c r="P9397" s="1" t="s">
        <v>39</v>
      </c>
      <c r="Q9397" s="1" t="s">
        <v>379</v>
      </c>
      <c r="R9397" s="1" t="s">
        <v>70631</v>
      </c>
      <c r="S9397" s="3">
        <v>42583</v>
      </c>
      <c r="T9397" s="3">
        <v>44040</v>
      </c>
      <c r="U9397" s="3">
        <v>44040</v>
      </c>
      <c r="V9397" s="3">
        <v>42481</v>
      </c>
      <c r="W9397" s="3"/>
      <c r="X9397" s="3">
        <v>44189</v>
      </c>
      <c r="Y9397" s="1" t="s">
        <v>70632</v>
      </c>
      <c r="Z9397" s="1" t="s">
        <v>954</v>
      </c>
      <c r="AA9397" s="1" t="s">
        <v>70633</v>
      </c>
    </row>
    <row r="9398" spans="1:27" x14ac:dyDescent="0.25">
      <c r="A9398">
        <v>9397</v>
      </c>
      <c r="B9398" s="1" t="s">
        <v>70634</v>
      </c>
      <c r="C9398" s="1" t="s">
        <v>70635</v>
      </c>
      <c r="D9398" s="1" t="s">
        <v>954</v>
      </c>
      <c r="E9398" s="1" t="s">
        <v>117</v>
      </c>
      <c r="F9398" s="1" t="s">
        <v>30</v>
      </c>
      <c r="G9398" s="1" t="s">
        <v>70493</v>
      </c>
      <c r="H9398" s="1" t="s">
        <v>70636</v>
      </c>
      <c r="I9398" s="1" t="s">
        <v>70637</v>
      </c>
      <c r="J9398" s="1" t="s">
        <v>693</v>
      </c>
      <c r="K9398" s="1" t="s">
        <v>35</v>
      </c>
      <c r="L9398" s="1" t="s">
        <v>9896</v>
      </c>
      <c r="M9398" s="1" t="s">
        <v>37</v>
      </c>
      <c r="N9398">
        <v>39</v>
      </c>
      <c r="O9398" s="1" t="s">
        <v>38</v>
      </c>
      <c r="P9398" s="1" t="s">
        <v>39</v>
      </c>
      <c r="Q9398" s="1" t="s">
        <v>379</v>
      </c>
      <c r="R9398" s="1" t="s">
        <v>70638</v>
      </c>
      <c r="S9398" s="3">
        <v>42541</v>
      </c>
      <c r="T9398" s="3">
        <v>44557</v>
      </c>
      <c r="U9398" s="3">
        <v>44557</v>
      </c>
      <c r="V9398" s="3">
        <v>42480</v>
      </c>
      <c r="W9398" s="3"/>
      <c r="X9398" s="3">
        <v>43980</v>
      </c>
      <c r="Y9398" s="1" t="s">
        <v>70639</v>
      </c>
      <c r="Z9398" s="1" t="s">
        <v>954</v>
      </c>
      <c r="AA9398" s="1" t="s">
        <v>70640</v>
      </c>
    </row>
    <row r="9399" spans="1:27" x14ac:dyDescent="0.25">
      <c r="A9399">
        <v>9398</v>
      </c>
      <c r="B9399" s="1" t="s">
        <v>70641</v>
      </c>
      <c r="C9399" s="1" t="s">
        <v>70642</v>
      </c>
      <c r="D9399" s="1" t="s">
        <v>954</v>
      </c>
      <c r="E9399" s="1" t="s">
        <v>155</v>
      </c>
      <c r="F9399" s="1" t="s">
        <v>30</v>
      </c>
      <c r="G9399" s="1" t="s">
        <v>70643</v>
      </c>
      <c r="H9399" s="1" t="s">
        <v>70644</v>
      </c>
      <c r="I9399" s="1" t="s">
        <v>70645</v>
      </c>
      <c r="J9399" s="1" t="s">
        <v>20151</v>
      </c>
      <c r="K9399" s="1" t="s">
        <v>75</v>
      </c>
      <c r="L9399" s="1" t="s">
        <v>292</v>
      </c>
      <c r="M9399" s="1" t="s">
        <v>88</v>
      </c>
      <c r="N9399">
        <v>0</v>
      </c>
      <c r="O9399" s="1" t="s">
        <v>89</v>
      </c>
      <c r="P9399" s="1" t="s">
        <v>39</v>
      </c>
      <c r="Q9399" s="1" t="s">
        <v>880</v>
      </c>
      <c r="R9399" s="1" t="s">
        <v>70646</v>
      </c>
      <c r="S9399" s="3">
        <v>43252</v>
      </c>
      <c r="T9399" s="3">
        <v>43298</v>
      </c>
      <c r="U9399" s="3">
        <v>43298</v>
      </c>
      <c r="V9399" s="3">
        <v>40779</v>
      </c>
      <c r="W9399" s="3"/>
      <c r="X9399" s="3">
        <v>43300</v>
      </c>
      <c r="Y9399" s="1" t="s">
        <v>70647</v>
      </c>
      <c r="Z9399" s="1" t="s">
        <v>954</v>
      </c>
      <c r="AA9399" s="1" t="s">
        <v>70648</v>
      </c>
    </row>
    <row r="9400" spans="1:27" x14ac:dyDescent="0.25">
      <c r="A9400">
        <v>9399</v>
      </c>
      <c r="B9400" s="1" t="s">
        <v>70649</v>
      </c>
      <c r="C9400" s="1" t="s">
        <v>70650</v>
      </c>
      <c r="D9400" s="1" t="s">
        <v>954</v>
      </c>
      <c r="E9400" s="1" t="s">
        <v>179</v>
      </c>
      <c r="F9400" s="1" t="s">
        <v>30</v>
      </c>
      <c r="G9400" s="1" t="s">
        <v>36396</v>
      </c>
      <c r="H9400" s="1" t="s">
        <v>70651</v>
      </c>
      <c r="I9400" s="1" t="s">
        <v>70652</v>
      </c>
      <c r="J9400" s="1" t="s">
        <v>9723</v>
      </c>
      <c r="K9400" s="1" t="s">
        <v>35</v>
      </c>
      <c r="L9400" s="1" t="s">
        <v>13588</v>
      </c>
      <c r="M9400" s="1" t="s">
        <v>64</v>
      </c>
      <c r="N9400">
        <v>66</v>
      </c>
      <c r="O9400" s="1" t="s">
        <v>89</v>
      </c>
      <c r="P9400" s="1" t="s">
        <v>39</v>
      </c>
      <c r="Q9400" s="1" t="s">
        <v>704</v>
      </c>
      <c r="R9400" s="1" t="s">
        <v>70653</v>
      </c>
      <c r="S9400" s="3">
        <v>42401</v>
      </c>
      <c r="T9400" s="3">
        <v>42887</v>
      </c>
      <c r="U9400" s="3"/>
      <c r="V9400" s="3">
        <v>42472</v>
      </c>
      <c r="W9400" s="3"/>
      <c r="X9400" s="3">
        <v>42472</v>
      </c>
      <c r="Y9400" s="1" t="s">
        <v>70142</v>
      </c>
      <c r="Z9400" s="1" t="s">
        <v>954</v>
      </c>
      <c r="AA9400" s="1" t="s">
        <v>70654</v>
      </c>
    </row>
    <row r="9401" spans="1:27" x14ac:dyDescent="0.25">
      <c r="A9401">
        <v>9400</v>
      </c>
      <c r="B9401" s="1" t="s">
        <v>70655</v>
      </c>
      <c r="C9401" s="1" t="s">
        <v>70656</v>
      </c>
      <c r="D9401" s="1" t="s">
        <v>954</v>
      </c>
      <c r="E9401" s="1" t="s">
        <v>155</v>
      </c>
      <c r="F9401" s="1" t="s">
        <v>30</v>
      </c>
      <c r="G9401" s="1" t="s">
        <v>36396</v>
      </c>
      <c r="H9401" s="1" t="s">
        <v>70657</v>
      </c>
      <c r="I9401" s="1" t="s">
        <v>70658</v>
      </c>
      <c r="J9401" s="1" t="s">
        <v>531</v>
      </c>
      <c r="K9401" s="1" t="s">
        <v>35</v>
      </c>
      <c r="L9401" s="1" t="s">
        <v>19815</v>
      </c>
      <c r="M9401" s="1" t="s">
        <v>160</v>
      </c>
      <c r="N9401">
        <v>0</v>
      </c>
      <c r="O9401" s="1" t="s">
        <v>89</v>
      </c>
      <c r="P9401" s="1" t="s">
        <v>39</v>
      </c>
      <c r="Q9401" s="1" t="s">
        <v>379</v>
      </c>
      <c r="R9401" s="1" t="s">
        <v>70659</v>
      </c>
      <c r="S9401" s="3">
        <v>42522</v>
      </c>
      <c r="T9401" s="3">
        <v>43617</v>
      </c>
      <c r="U9401" s="3"/>
      <c r="V9401" s="3">
        <v>42437</v>
      </c>
      <c r="W9401" s="3"/>
      <c r="X9401" s="3">
        <v>42494</v>
      </c>
      <c r="Y9401" s="1" t="s">
        <v>954</v>
      </c>
      <c r="Z9401" s="1" t="s">
        <v>954</v>
      </c>
      <c r="AA9401" s="1" t="s">
        <v>70660</v>
      </c>
    </row>
    <row r="9402" spans="1:27" x14ac:dyDescent="0.25">
      <c r="A9402">
        <v>9401</v>
      </c>
      <c r="B9402" s="1" t="s">
        <v>70661</v>
      </c>
      <c r="C9402" s="1" t="s">
        <v>70662</v>
      </c>
      <c r="D9402" s="1" t="s">
        <v>954</v>
      </c>
      <c r="E9402" s="1" t="s">
        <v>179</v>
      </c>
      <c r="F9402" s="1" t="s">
        <v>30</v>
      </c>
      <c r="G9402" s="1" t="s">
        <v>70663</v>
      </c>
      <c r="H9402" s="1" t="s">
        <v>70664</v>
      </c>
      <c r="I9402" s="1" t="s">
        <v>70665</v>
      </c>
      <c r="J9402" s="1" t="s">
        <v>70666</v>
      </c>
      <c r="K9402" s="1" t="s">
        <v>35</v>
      </c>
      <c r="L9402" s="1" t="s">
        <v>19668</v>
      </c>
      <c r="M9402" s="1" t="s">
        <v>2458</v>
      </c>
      <c r="N9402">
        <v>204</v>
      </c>
      <c r="O9402" s="1" t="s">
        <v>89</v>
      </c>
      <c r="P9402" s="1" t="s">
        <v>39</v>
      </c>
      <c r="Q9402" s="1" t="s">
        <v>390</v>
      </c>
      <c r="R9402" s="1" t="s">
        <v>70667</v>
      </c>
      <c r="S9402" s="3">
        <v>42370</v>
      </c>
      <c r="T9402" s="3">
        <v>43435</v>
      </c>
      <c r="U9402" s="3">
        <v>43800</v>
      </c>
      <c r="V9402" s="3">
        <v>42401</v>
      </c>
      <c r="W9402" s="3"/>
      <c r="X9402" s="3">
        <v>43077</v>
      </c>
      <c r="Y9402" s="1" t="s">
        <v>36294</v>
      </c>
      <c r="Z9402" s="1" t="s">
        <v>954</v>
      </c>
      <c r="AA9402" s="1" t="s">
        <v>70668</v>
      </c>
    </row>
    <row r="9403" spans="1:27" x14ac:dyDescent="0.25">
      <c r="A9403">
        <v>9402</v>
      </c>
      <c r="B9403" s="1" t="s">
        <v>70669</v>
      </c>
      <c r="C9403" s="1" t="s">
        <v>70670</v>
      </c>
      <c r="D9403" s="1" t="s">
        <v>954</v>
      </c>
      <c r="E9403" s="1" t="s">
        <v>179</v>
      </c>
      <c r="F9403" s="1" t="s">
        <v>30</v>
      </c>
      <c r="G9403" s="1" t="s">
        <v>70671</v>
      </c>
      <c r="H9403" s="1" t="s">
        <v>954</v>
      </c>
      <c r="I9403" s="1" t="s">
        <v>70672</v>
      </c>
      <c r="J9403" s="1" t="s">
        <v>70673</v>
      </c>
      <c r="K9403" s="1" t="s">
        <v>35</v>
      </c>
      <c r="L9403" s="1" t="s">
        <v>10752</v>
      </c>
      <c r="M9403" s="1" t="s">
        <v>954</v>
      </c>
      <c r="N9403">
        <v>1400</v>
      </c>
      <c r="O9403" s="1" t="s">
        <v>89</v>
      </c>
      <c r="P9403" s="1" t="s">
        <v>51</v>
      </c>
      <c r="Q9403" s="1" t="s">
        <v>863</v>
      </c>
      <c r="R9403" s="1" t="s">
        <v>70674</v>
      </c>
      <c r="S9403" s="3">
        <v>40087</v>
      </c>
      <c r="T9403" s="3">
        <v>44166</v>
      </c>
      <c r="U9403" s="3">
        <v>44166</v>
      </c>
      <c r="V9403" s="3">
        <v>42305</v>
      </c>
      <c r="W9403" s="3"/>
      <c r="X9403" s="3">
        <v>43474</v>
      </c>
      <c r="Y9403" s="1" t="s">
        <v>70675</v>
      </c>
      <c r="Z9403" s="1" t="s">
        <v>954</v>
      </c>
      <c r="AA9403" s="1" t="s">
        <v>70676</v>
      </c>
    </row>
    <row r="9404" spans="1:27" x14ac:dyDescent="0.25">
      <c r="A9404">
        <v>9403</v>
      </c>
      <c r="B9404" s="1" t="s">
        <v>70677</v>
      </c>
      <c r="C9404" s="1" t="s">
        <v>70678</v>
      </c>
      <c r="D9404" s="1" t="s">
        <v>70679</v>
      </c>
      <c r="E9404" s="1" t="s">
        <v>126</v>
      </c>
      <c r="F9404" s="1" t="s">
        <v>30</v>
      </c>
      <c r="G9404" s="1" t="s">
        <v>62330</v>
      </c>
      <c r="H9404" s="1" t="s">
        <v>70680</v>
      </c>
      <c r="I9404" s="1" t="s">
        <v>70681</v>
      </c>
      <c r="J9404" s="1" t="s">
        <v>10887</v>
      </c>
      <c r="K9404" s="1" t="s">
        <v>35</v>
      </c>
      <c r="L9404" s="1" t="s">
        <v>9896</v>
      </c>
      <c r="M9404" s="1" t="s">
        <v>954</v>
      </c>
      <c r="N9404">
        <v>20</v>
      </c>
      <c r="O9404" s="1" t="s">
        <v>89</v>
      </c>
      <c r="P9404" s="1" t="s">
        <v>51</v>
      </c>
      <c r="Q9404" s="1" t="s">
        <v>863</v>
      </c>
      <c r="R9404" s="1" t="s">
        <v>70682</v>
      </c>
      <c r="S9404" s="3">
        <v>42095</v>
      </c>
      <c r="T9404" s="3">
        <v>42552</v>
      </c>
      <c r="U9404" s="3">
        <v>42552</v>
      </c>
      <c r="V9404" s="3">
        <v>42122</v>
      </c>
      <c r="W9404" s="3"/>
      <c r="X9404" s="3">
        <v>43301</v>
      </c>
      <c r="Y9404" s="1" t="s">
        <v>70683</v>
      </c>
      <c r="Z9404" s="1" t="s">
        <v>954</v>
      </c>
      <c r="AA9404" s="1" t="s">
        <v>70684</v>
      </c>
    </row>
    <row r="9405" spans="1:27" x14ac:dyDescent="0.25">
      <c r="A9405">
        <v>9404</v>
      </c>
      <c r="B9405" s="1" t="s">
        <v>70685</v>
      </c>
      <c r="C9405" s="1" t="s">
        <v>70686</v>
      </c>
      <c r="D9405" s="1" t="s">
        <v>954</v>
      </c>
      <c r="E9405" s="1" t="s">
        <v>29</v>
      </c>
      <c r="F9405" s="1" t="s">
        <v>272</v>
      </c>
      <c r="G9405" s="1" t="s">
        <v>70687</v>
      </c>
      <c r="H9405" s="1" t="s">
        <v>47474</v>
      </c>
      <c r="I9405" s="1" t="s">
        <v>70688</v>
      </c>
      <c r="J9405" s="1" t="s">
        <v>70689</v>
      </c>
      <c r="K9405" s="1" t="s">
        <v>35</v>
      </c>
      <c r="L9405" s="1" t="s">
        <v>3450</v>
      </c>
      <c r="M9405" s="1" t="s">
        <v>160</v>
      </c>
      <c r="N9405">
        <v>66</v>
      </c>
      <c r="O9405" s="1" t="s">
        <v>278</v>
      </c>
      <c r="P9405" s="1" t="s">
        <v>39</v>
      </c>
      <c r="Q9405" s="1" t="s">
        <v>279</v>
      </c>
      <c r="R9405" s="1" t="s">
        <v>70690</v>
      </c>
      <c r="S9405" s="3">
        <v>42159</v>
      </c>
      <c r="T9405" s="3">
        <v>43502</v>
      </c>
      <c r="U9405" s="3">
        <v>43650</v>
      </c>
      <c r="V9405" s="3">
        <v>42103</v>
      </c>
      <c r="W9405" s="3">
        <v>43840</v>
      </c>
      <c r="X9405" s="3">
        <v>43840</v>
      </c>
      <c r="Y9405" s="1" t="s">
        <v>70691</v>
      </c>
      <c r="Z9405" s="1" t="s">
        <v>70692</v>
      </c>
      <c r="AA9405" s="1" t="s">
        <v>70693</v>
      </c>
    </row>
    <row r="9406" spans="1:27" x14ac:dyDescent="0.25">
      <c r="A9406">
        <v>9405</v>
      </c>
      <c r="B9406" s="1" t="s">
        <v>70694</v>
      </c>
      <c r="C9406" s="1" t="s">
        <v>70695</v>
      </c>
      <c r="D9406" s="1" t="s">
        <v>954</v>
      </c>
      <c r="E9406" s="1" t="s">
        <v>29</v>
      </c>
      <c r="F9406" s="1" t="s">
        <v>272</v>
      </c>
      <c r="G9406" s="1" t="s">
        <v>70696</v>
      </c>
      <c r="H9406" s="1" t="s">
        <v>70697</v>
      </c>
      <c r="I9406" s="1" t="s">
        <v>70698</v>
      </c>
      <c r="J9406" s="1" t="s">
        <v>1226</v>
      </c>
      <c r="K9406" s="1" t="s">
        <v>35</v>
      </c>
      <c r="L9406" s="1" t="s">
        <v>10976</v>
      </c>
      <c r="M9406" s="1" t="s">
        <v>160</v>
      </c>
      <c r="N9406">
        <v>18</v>
      </c>
      <c r="O9406" s="1" t="s">
        <v>89</v>
      </c>
      <c r="P9406" s="1" t="s">
        <v>39</v>
      </c>
      <c r="Q9406" s="1" t="s">
        <v>379</v>
      </c>
      <c r="R9406" s="1" t="s">
        <v>70699</v>
      </c>
      <c r="S9406" s="3">
        <v>42359</v>
      </c>
      <c r="T9406" s="3">
        <v>43198</v>
      </c>
      <c r="U9406" s="3">
        <v>43198</v>
      </c>
      <c r="V9406" s="3">
        <v>42059</v>
      </c>
      <c r="W9406" s="3">
        <v>43843</v>
      </c>
      <c r="X9406" s="3">
        <v>43843</v>
      </c>
      <c r="Y9406" s="1" t="s">
        <v>1230</v>
      </c>
      <c r="Z9406" s="1" t="s">
        <v>70700</v>
      </c>
      <c r="AA9406" s="1" t="s">
        <v>70701</v>
      </c>
    </row>
    <row r="9407" spans="1:27" x14ac:dyDescent="0.25">
      <c r="A9407">
        <v>9406</v>
      </c>
      <c r="B9407" s="1" t="s">
        <v>70702</v>
      </c>
      <c r="C9407" s="1" t="s">
        <v>70703</v>
      </c>
      <c r="D9407" s="1" t="s">
        <v>954</v>
      </c>
      <c r="E9407" s="1" t="s">
        <v>29</v>
      </c>
      <c r="F9407" s="1" t="s">
        <v>30</v>
      </c>
      <c r="G9407" s="1" t="s">
        <v>70704</v>
      </c>
      <c r="H9407" s="1" t="s">
        <v>954</v>
      </c>
      <c r="I9407" s="1" t="s">
        <v>70705</v>
      </c>
      <c r="J9407" s="1" t="s">
        <v>11564</v>
      </c>
      <c r="K9407" s="1" t="s">
        <v>75</v>
      </c>
      <c r="L9407" s="1" t="s">
        <v>58217</v>
      </c>
      <c r="M9407" s="1" t="s">
        <v>954</v>
      </c>
      <c r="N9407">
        <v>30</v>
      </c>
      <c r="O9407" s="1" t="s">
        <v>89</v>
      </c>
      <c r="P9407" s="1" t="s">
        <v>51</v>
      </c>
      <c r="Q9407" s="1" t="s">
        <v>863</v>
      </c>
      <c r="R9407" s="1" t="s">
        <v>70706</v>
      </c>
      <c r="S9407" s="3">
        <v>41944</v>
      </c>
      <c r="T9407" s="3">
        <v>42644</v>
      </c>
      <c r="U9407" s="3">
        <v>42705</v>
      </c>
      <c r="V9407" s="3">
        <v>42584</v>
      </c>
      <c r="W9407" s="3"/>
      <c r="X9407" s="3">
        <v>42789</v>
      </c>
      <c r="Y9407" s="1" t="s">
        <v>70707</v>
      </c>
      <c r="Z9407" s="1" t="s">
        <v>954</v>
      </c>
      <c r="AA9407" s="1" t="s">
        <v>70708</v>
      </c>
    </row>
    <row r="9408" spans="1:27" x14ac:dyDescent="0.25">
      <c r="A9408">
        <v>9407</v>
      </c>
      <c r="B9408" s="1" t="s">
        <v>70709</v>
      </c>
      <c r="C9408" s="1" t="s">
        <v>70710</v>
      </c>
      <c r="D9408" s="1" t="s">
        <v>954</v>
      </c>
      <c r="E9408" s="1" t="s">
        <v>243</v>
      </c>
      <c r="F9408" s="1" t="s">
        <v>30</v>
      </c>
      <c r="G9408" s="1" t="s">
        <v>22653</v>
      </c>
      <c r="H9408" s="1" t="s">
        <v>70711</v>
      </c>
      <c r="I9408" s="1" t="s">
        <v>70712</v>
      </c>
      <c r="J9408" s="1" t="s">
        <v>19380</v>
      </c>
      <c r="K9408" s="1" t="s">
        <v>35</v>
      </c>
      <c r="L9408" s="1" t="s">
        <v>26556</v>
      </c>
      <c r="M9408" s="1" t="s">
        <v>160</v>
      </c>
      <c r="N9408">
        <v>45</v>
      </c>
      <c r="O9408" s="1" t="s">
        <v>89</v>
      </c>
      <c r="P9408" s="1" t="s">
        <v>39</v>
      </c>
      <c r="Q9408" s="1" t="s">
        <v>279</v>
      </c>
      <c r="R9408" s="1" t="s">
        <v>70713</v>
      </c>
      <c r="S9408" s="3">
        <v>41974</v>
      </c>
      <c r="T9408" s="3">
        <v>44896</v>
      </c>
      <c r="U9408" s="3">
        <v>45261</v>
      </c>
      <c r="V9408" s="3">
        <v>42033</v>
      </c>
      <c r="W9408" s="3"/>
      <c r="X9408" s="3">
        <v>43641</v>
      </c>
      <c r="Y9408" s="1" t="s">
        <v>19383</v>
      </c>
      <c r="Z9408" s="1" t="s">
        <v>954</v>
      </c>
      <c r="AA9408" s="1" t="s">
        <v>70714</v>
      </c>
    </row>
    <row r="9409" spans="1:27" x14ac:dyDescent="0.25">
      <c r="A9409">
        <v>9408</v>
      </c>
      <c r="B9409" s="1" t="s">
        <v>70715</v>
      </c>
      <c r="C9409" s="1" t="s">
        <v>70716</v>
      </c>
      <c r="D9409" s="1" t="s">
        <v>954</v>
      </c>
      <c r="E9409" s="1" t="s">
        <v>179</v>
      </c>
      <c r="F9409" s="1" t="s">
        <v>30</v>
      </c>
      <c r="G9409" s="1" t="s">
        <v>53860</v>
      </c>
      <c r="H9409" s="1" t="s">
        <v>70717</v>
      </c>
      <c r="I9409" s="1" t="s">
        <v>70718</v>
      </c>
      <c r="J9409" s="1" t="s">
        <v>70719</v>
      </c>
      <c r="K9409" s="1" t="s">
        <v>35</v>
      </c>
      <c r="L9409" s="1" t="s">
        <v>68154</v>
      </c>
      <c r="M9409" s="1" t="s">
        <v>37</v>
      </c>
      <c r="N9409">
        <v>12</v>
      </c>
      <c r="O9409" s="1" t="s">
        <v>77</v>
      </c>
      <c r="P9409" s="1" t="s">
        <v>39</v>
      </c>
      <c r="Q9409" s="1" t="s">
        <v>379</v>
      </c>
      <c r="R9409" s="1" t="s">
        <v>70720</v>
      </c>
      <c r="S9409" s="3">
        <v>41365</v>
      </c>
      <c r="T9409" s="3">
        <v>41579</v>
      </c>
      <c r="U9409" s="3">
        <v>42064</v>
      </c>
      <c r="V9409" s="3">
        <v>41939</v>
      </c>
      <c r="W9409" s="3"/>
      <c r="X9409" s="3">
        <v>41939</v>
      </c>
      <c r="Y9409" s="1" t="s">
        <v>70721</v>
      </c>
      <c r="Z9409" s="1" t="s">
        <v>954</v>
      </c>
      <c r="AA9409" s="1" t="s">
        <v>70722</v>
      </c>
    </row>
    <row r="9410" spans="1:27" x14ac:dyDescent="0.25">
      <c r="A9410">
        <v>9409</v>
      </c>
      <c r="B9410" s="1" t="s">
        <v>70723</v>
      </c>
      <c r="C9410" s="1" t="s">
        <v>70724</v>
      </c>
      <c r="D9410" s="1" t="s">
        <v>70725</v>
      </c>
      <c r="E9410" s="1" t="s">
        <v>243</v>
      </c>
      <c r="F9410" s="1" t="s">
        <v>30</v>
      </c>
      <c r="G9410" s="1" t="s">
        <v>36396</v>
      </c>
      <c r="H9410" s="1" t="s">
        <v>954</v>
      </c>
      <c r="I9410" s="1" t="s">
        <v>70726</v>
      </c>
      <c r="J9410" s="1" t="s">
        <v>70727</v>
      </c>
      <c r="K9410" s="1" t="s">
        <v>35</v>
      </c>
      <c r="L9410" s="1" t="s">
        <v>3450</v>
      </c>
      <c r="M9410" s="1" t="s">
        <v>954</v>
      </c>
      <c r="N9410">
        <v>550</v>
      </c>
      <c r="O9410" s="1" t="s">
        <v>89</v>
      </c>
      <c r="P9410" s="1" t="s">
        <v>51</v>
      </c>
      <c r="Q9410" s="1" t="s">
        <v>863</v>
      </c>
      <c r="R9410" s="1" t="s">
        <v>70725</v>
      </c>
      <c r="S9410" s="3">
        <v>41699</v>
      </c>
      <c r="T9410" s="3">
        <v>43435</v>
      </c>
      <c r="U9410" s="3">
        <v>45992</v>
      </c>
      <c r="V9410" s="3">
        <v>41928</v>
      </c>
      <c r="W9410" s="3"/>
      <c r="X9410" s="3">
        <v>42965</v>
      </c>
      <c r="Y9410" s="1" t="s">
        <v>70728</v>
      </c>
      <c r="Z9410" s="1" t="s">
        <v>954</v>
      </c>
      <c r="AA9410" s="1" t="s">
        <v>70729</v>
      </c>
    </row>
    <row r="9411" spans="1:27" x14ac:dyDescent="0.25">
      <c r="A9411">
        <v>9410</v>
      </c>
      <c r="B9411" s="1" t="s">
        <v>70730</v>
      </c>
      <c r="C9411" s="1" t="s">
        <v>70731</v>
      </c>
      <c r="D9411" s="1" t="s">
        <v>70732</v>
      </c>
      <c r="E9411" s="1" t="s">
        <v>243</v>
      </c>
      <c r="F9411" s="1" t="s">
        <v>30</v>
      </c>
      <c r="G9411" s="1" t="s">
        <v>62315</v>
      </c>
      <c r="H9411" s="1" t="s">
        <v>70733</v>
      </c>
      <c r="I9411" s="1" t="s">
        <v>70734</v>
      </c>
      <c r="J9411" s="1" t="s">
        <v>14083</v>
      </c>
      <c r="K9411" s="1" t="s">
        <v>35</v>
      </c>
      <c r="L9411" s="1" t="s">
        <v>9581</v>
      </c>
      <c r="M9411" s="1" t="s">
        <v>160</v>
      </c>
      <c r="N9411">
        <v>30</v>
      </c>
      <c r="O9411" s="1" t="s">
        <v>89</v>
      </c>
      <c r="P9411" s="1" t="s">
        <v>39</v>
      </c>
      <c r="Q9411" s="1" t="s">
        <v>379</v>
      </c>
      <c r="R9411" s="1" t="s">
        <v>70735</v>
      </c>
      <c r="S9411" s="3">
        <v>41913</v>
      </c>
      <c r="T9411" s="3">
        <v>43374</v>
      </c>
      <c r="U9411" s="3">
        <v>47392</v>
      </c>
      <c r="V9411" s="3">
        <v>41920</v>
      </c>
      <c r="W9411" s="3"/>
      <c r="X9411" s="3">
        <v>42397</v>
      </c>
      <c r="Y9411" s="1" t="s">
        <v>15305</v>
      </c>
      <c r="Z9411" s="1" t="s">
        <v>954</v>
      </c>
      <c r="AA9411" s="1" t="s">
        <v>70736</v>
      </c>
    </row>
    <row r="9412" spans="1:27" x14ac:dyDescent="0.25">
      <c r="A9412">
        <v>9411</v>
      </c>
      <c r="B9412" s="1" t="s">
        <v>70737</v>
      </c>
      <c r="C9412" s="1" t="s">
        <v>70738</v>
      </c>
      <c r="D9412" s="1" t="s">
        <v>954</v>
      </c>
      <c r="E9412" s="1" t="s">
        <v>17719</v>
      </c>
      <c r="F9412" s="1" t="s">
        <v>30</v>
      </c>
      <c r="G9412" s="1" t="s">
        <v>70739</v>
      </c>
      <c r="H9412" s="1" t="s">
        <v>70740</v>
      </c>
      <c r="I9412" s="1" t="s">
        <v>954</v>
      </c>
      <c r="J9412" s="1" t="s">
        <v>1734</v>
      </c>
      <c r="K9412" s="1" t="s">
        <v>35</v>
      </c>
      <c r="L9412" s="1" t="s">
        <v>9452</v>
      </c>
      <c r="M9412" s="1" t="s">
        <v>954</v>
      </c>
      <c r="O9412" s="1" t="s">
        <v>89</v>
      </c>
      <c r="P9412" s="1" t="s">
        <v>1263</v>
      </c>
      <c r="Q9412" s="1" t="s">
        <v>954</v>
      </c>
      <c r="R9412" s="1" t="s">
        <v>70741</v>
      </c>
      <c r="S9412" s="3"/>
      <c r="T9412" s="3"/>
      <c r="U9412" s="3"/>
      <c r="V9412" s="3">
        <v>41919</v>
      </c>
      <c r="W9412" s="3"/>
      <c r="X9412" s="3">
        <v>44235</v>
      </c>
      <c r="Y9412" s="1" t="s">
        <v>50353</v>
      </c>
      <c r="Z9412" s="1" t="s">
        <v>954</v>
      </c>
      <c r="AA9412" s="1" t="s">
        <v>70742</v>
      </c>
    </row>
    <row r="9413" spans="1:27" x14ac:dyDescent="0.25">
      <c r="A9413">
        <v>9412</v>
      </c>
      <c r="B9413" s="1" t="s">
        <v>70743</v>
      </c>
      <c r="C9413" s="1" t="s">
        <v>70744</v>
      </c>
      <c r="D9413" s="1" t="s">
        <v>954</v>
      </c>
      <c r="E9413" s="1" t="s">
        <v>179</v>
      </c>
      <c r="F9413" s="1" t="s">
        <v>30</v>
      </c>
      <c r="G9413" s="1" t="s">
        <v>70745</v>
      </c>
      <c r="H9413" s="1" t="s">
        <v>70746</v>
      </c>
      <c r="I9413" s="1" t="s">
        <v>70747</v>
      </c>
      <c r="J9413" s="1" t="s">
        <v>70748</v>
      </c>
      <c r="K9413" s="1" t="s">
        <v>35</v>
      </c>
      <c r="L9413" s="1" t="s">
        <v>453</v>
      </c>
      <c r="M9413" s="1" t="s">
        <v>1188</v>
      </c>
      <c r="N9413">
        <v>30</v>
      </c>
      <c r="O9413" s="1" t="s">
        <v>89</v>
      </c>
      <c r="P9413" s="1" t="s">
        <v>39</v>
      </c>
      <c r="Q9413" s="1" t="s">
        <v>112</v>
      </c>
      <c r="R9413" s="1" t="s">
        <v>70749</v>
      </c>
      <c r="S9413" s="3">
        <v>41518</v>
      </c>
      <c r="T9413" s="3">
        <v>41791</v>
      </c>
      <c r="U9413" s="3">
        <v>41852</v>
      </c>
      <c r="V9413" s="3">
        <v>41625</v>
      </c>
      <c r="W9413" s="3"/>
      <c r="X9413" s="3">
        <v>41625</v>
      </c>
      <c r="Y9413" s="1" t="s">
        <v>70750</v>
      </c>
      <c r="Z9413" s="1" t="s">
        <v>954</v>
      </c>
      <c r="AA9413" s="1" t="s">
        <v>70751</v>
      </c>
    </row>
    <row r="9414" spans="1:27" x14ac:dyDescent="0.25">
      <c r="A9414">
        <v>9413</v>
      </c>
      <c r="B9414" s="1" t="s">
        <v>70752</v>
      </c>
      <c r="C9414" s="1" t="s">
        <v>70753</v>
      </c>
      <c r="D9414" s="1" t="s">
        <v>954</v>
      </c>
      <c r="E9414" s="1" t="s">
        <v>155</v>
      </c>
      <c r="F9414" s="1" t="s">
        <v>30</v>
      </c>
      <c r="G9414" s="1" t="s">
        <v>21887</v>
      </c>
      <c r="H9414" s="1" t="s">
        <v>70754</v>
      </c>
      <c r="I9414" s="1" t="s">
        <v>70755</v>
      </c>
      <c r="J9414" s="1" t="s">
        <v>70756</v>
      </c>
      <c r="K9414" s="1" t="s">
        <v>35</v>
      </c>
      <c r="L9414" s="1" t="s">
        <v>4632</v>
      </c>
      <c r="M9414" s="1" t="s">
        <v>37</v>
      </c>
      <c r="N9414">
        <v>0</v>
      </c>
      <c r="O9414" s="1" t="s">
        <v>77</v>
      </c>
      <c r="P9414" s="1" t="s">
        <v>39</v>
      </c>
      <c r="Q9414" s="1" t="s">
        <v>379</v>
      </c>
      <c r="R9414" s="1" t="s">
        <v>70757</v>
      </c>
      <c r="S9414" s="3">
        <v>41609</v>
      </c>
      <c r="T9414" s="3">
        <v>42705</v>
      </c>
      <c r="U9414" s="3"/>
      <c r="V9414" s="3">
        <v>41645</v>
      </c>
      <c r="W9414" s="3"/>
      <c r="X9414" s="3">
        <v>41645</v>
      </c>
      <c r="Y9414" s="1" t="s">
        <v>954</v>
      </c>
      <c r="Z9414" s="1" t="s">
        <v>954</v>
      </c>
      <c r="AA9414" s="1" t="s">
        <v>70758</v>
      </c>
    </row>
    <row r="9415" spans="1:27" x14ac:dyDescent="0.25">
      <c r="A9415">
        <v>9414</v>
      </c>
      <c r="B9415" s="1" t="s">
        <v>70759</v>
      </c>
      <c r="C9415" s="1" t="s">
        <v>70760</v>
      </c>
      <c r="D9415" s="1" t="s">
        <v>70761</v>
      </c>
      <c r="E9415" s="1" t="s">
        <v>179</v>
      </c>
      <c r="F9415" s="1" t="s">
        <v>30</v>
      </c>
      <c r="G9415" s="1" t="s">
        <v>70762</v>
      </c>
      <c r="H9415" s="1" t="s">
        <v>70763</v>
      </c>
      <c r="I9415" s="1" t="s">
        <v>70764</v>
      </c>
      <c r="J9415" s="1" t="s">
        <v>10770</v>
      </c>
      <c r="K9415" s="1" t="s">
        <v>75</v>
      </c>
      <c r="L9415" s="1" t="s">
        <v>70765</v>
      </c>
      <c r="M9415" s="1" t="s">
        <v>64</v>
      </c>
      <c r="N9415">
        <v>218</v>
      </c>
      <c r="O9415" s="1" t="s">
        <v>89</v>
      </c>
      <c r="P9415" s="1" t="s">
        <v>39</v>
      </c>
      <c r="Q9415" s="1" t="s">
        <v>45928</v>
      </c>
      <c r="R9415" s="1" t="s">
        <v>70766</v>
      </c>
      <c r="S9415" s="3">
        <v>41944</v>
      </c>
      <c r="T9415" s="3">
        <v>42675</v>
      </c>
      <c r="U9415" s="3">
        <v>43040</v>
      </c>
      <c r="V9415" s="3">
        <v>42181</v>
      </c>
      <c r="W9415" s="3"/>
      <c r="X9415" s="3">
        <v>42181</v>
      </c>
      <c r="Y9415" s="1" t="s">
        <v>70767</v>
      </c>
      <c r="Z9415" s="1" t="s">
        <v>954</v>
      </c>
      <c r="AA9415" s="1" t="s">
        <v>70768</v>
      </c>
    </row>
    <row r="9416" spans="1:27" x14ac:dyDescent="0.25">
      <c r="A9416">
        <v>9415</v>
      </c>
      <c r="B9416" s="1" t="s">
        <v>70769</v>
      </c>
      <c r="C9416" s="1" t="s">
        <v>70770</v>
      </c>
      <c r="D9416" s="1" t="s">
        <v>954</v>
      </c>
      <c r="E9416" s="1" t="s">
        <v>29</v>
      </c>
      <c r="F9416" s="1" t="s">
        <v>30</v>
      </c>
      <c r="G9416" s="1" t="s">
        <v>25888</v>
      </c>
      <c r="H9416" s="1" t="s">
        <v>954</v>
      </c>
      <c r="I9416" s="1" t="s">
        <v>70771</v>
      </c>
      <c r="J9416" s="1" t="s">
        <v>70772</v>
      </c>
      <c r="K9416" s="1" t="s">
        <v>35</v>
      </c>
      <c r="L9416" s="1" t="s">
        <v>9896</v>
      </c>
      <c r="M9416" s="1" t="s">
        <v>954</v>
      </c>
      <c r="N9416">
        <v>310</v>
      </c>
      <c r="O9416" s="1" t="s">
        <v>660</v>
      </c>
      <c r="P9416" s="1" t="s">
        <v>51</v>
      </c>
      <c r="Q9416" s="1" t="s">
        <v>340</v>
      </c>
      <c r="R9416" s="1" t="s">
        <v>70773</v>
      </c>
      <c r="S9416" s="3">
        <v>41518</v>
      </c>
      <c r="T9416" s="3">
        <v>41699</v>
      </c>
      <c r="U9416" s="3">
        <v>41791</v>
      </c>
      <c r="V9416" s="3">
        <v>41621</v>
      </c>
      <c r="W9416" s="3"/>
      <c r="X9416" s="3">
        <v>41830</v>
      </c>
      <c r="Y9416" s="1" t="s">
        <v>70774</v>
      </c>
      <c r="Z9416" s="1" t="s">
        <v>954</v>
      </c>
      <c r="AA9416" s="1" t="s">
        <v>70775</v>
      </c>
    </row>
    <row r="9417" spans="1:27" x14ac:dyDescent="0.25">
      <c r="A9417">
        <v>9416</v>
      </c>
      <c r="B9417" s="1" t="s">
        <v>70776</v>
      </c>
      <c r="C9417" s="1" t="s">
        <v>70777</v>
      </c>
      <c r="D9417" s="1" t="s">
        <v>954</v>
      </c>
      <c r="E9417" s="1" t="s">
        <v>29</v>
      </c>
      <c r="F9417" s="1" t="s">
        <v>30</v>
      </c>
      <c r="G9417" s="1" t="s">
        <v>25888</v>
      </c>
      <c r="H9417" s="1" t="s">
        <v>70778</v>
      </c>
      <c r="I9417" s="1" t="s">
        <v>70779</v>
      </c>
      <c r="J9417" s="1" t="s">
        <v>748</v>
      </c>
      <c r="K9417" s="1" t="s">
        <v>35</v>
      </c>
      <c r="L9417" s="1" t="s">
        <v>9896</v>
      </c>
      <c r="M9417" s="1" t="s">
        <v>954</v>
      </c>
      <c r="N9417">
        <v>2373</v>
      </c>
      <c r="O9417" s="1" t="s">
        <v>278</v>
      </c>
      <c r="P9417" s="1" t="s">
        <v>51</v>
      </c>
      <c r="Q9417" s="1" t="s">
        <v>340</v>
      </c>
      <c r="R9417" s="1" t="s">
        <v>70780</v>
      </c>
      <c r="S9417" s="3">
        <v>41548</v>
      </c>
      <c r="T9417" s="3">
        <v>41640</v>
      </c>
      <c r="U9417" s="3">
        <v>41730</v>
      </c>
      <c r="V9417" s="3">
        <v>41614</v>
      </c>
      <c r="W9417" s="3"/>
      <c r="X9417" s="3">
        <v>42760</v>
      </c>
      <c r="Y9417" s="1" t="s">
        <v>70781</v>
      </c>
      <c r="Z9417" s="1" t="s">
        <v>954</v>
      </c>
      <c r="AA9417" s="1" t="s">
        <v>70782</v>
      </c>
    </row>
    <row r="9418" spans="1:27" x14ac:dyDescent="0.25">
      <c r="A9418">
        <v>9417</v>
      </c>
      <c r="B9418" s="1" t="s">
        <v>70783</v>
      </c>
      <c r="C9418" s="1" t="s">
        <v>70784</v>
      </c>
      <c r="D9418" s="1" t="s">
        <v>954</v>
      </c>
      <c r="E9418" s="1" t="s">
        <v>117</v>
      </c>
      <c r="F9418" s="1" t="s">
        <v>30</v>
      </c>
      <c r="G9418" s="1" t="s">
        <v>62265</v>
      </c>
      <c r="H9418" s="1" t="s">
        <v>70785</v>
      </c>
      <c r="I9418" s="1" t="s">
        <v>70786</v>
      </c>
      <c r="J9418" s="1" t="s">
        <v>70787</v>
      </c>
      <c r="K9418" s="1" t="s">
        <v>35</v>
      </c>
      <c r="L9418" s="1" t="s">
        <v>4716</v>
      </c>
      <c r="M9418" s="1" t="s">
        <v>277</v>
      </c>
      <c r="N9418">
        <v>20</v>
      </c>
      <c r="O9418" s="1" t="s">
        <v>89</v>
      </c>
      <c r="P9418" s="1" t="s">
        <v>39</v>
      </c>
      <c r="Q9418" s="1" t="s">
        <v>379</v>
      </c>
      <c r="R9418" s="1" t="s">
        <v>70788</v>
      </c>
      <c r="S9418" s="3">
        <v>41518</v>
      </c>
      <c r="T9418" s="3">
        <v>42767</v>
      </c>
      <c r="U9418" s="3">
        <v>43862</v>
      </c>
      <c r="V9418" s="3">
        <v>41579</v>
      </c>
      <c r="W9418" s="3"/>
      <c r="X9418" s="3">
        <v>43567</v>
      </c>
      <c r="Y9418" s="1" t="s">
        <v>70789</v>
      </c>
      <c r="Z9418" s="1" t="s">
        <v>954</v>
      </c>
      <c r="AA9418" s="1" t="s">
        <v>70790</v>
      </c>
    </row>
    <row r="9419" spans="1:27" x14ac:dyDescent="0.25">
      <c r="A9419">
        <v>9418</v>
      </c>
      <c r="B9419" s="1" t="s">
        <v>70791</v>
      </c>
      <c r="C9419" s="1" t="s">
        <v>70792</v>
      </c>
      <c r="D9419" s="1" t="s">
        <v>954</v>
      </c>
      <c r="E9419" s="1" t="s">
        <v>243</v>
      </c>
      <c r="F9419" s="1" t="s">
        <v>30</v>
      </c>
      <c r="G9419" s="1" t="s">
        <v>70793</v>
      </c>
      <c r="H9419" s="1" t="s">
        <v>70794</v>
      </c>
      <c r="I9419" s="1" t="s">
        <v>70795</v>
      </c>
      <c r="J9419" s="1" t="s">
        <v>5528</v>
      </c>
      <c r="K9419" s="1" t="s">
        <v>35</v>
      </c>
      <c r="L9419" s="1" t="s">
        <v>3450</v>
      </c>
      <c r="M9419" s="1" t="s">
        <v>64</v>
      </c>
      <c r="N9419">
        <v>30</v>
      </c>
      <c r="O9419" s="1" t="s">
        <v>89</v>
      </c>
      <c r="P9419" s="1" t="s">
        <v>39</v>
      </c>
      <c r="Q9419" s="1" t="s">
        <v>390</v>
      </c>
      <c r="R9419" s="1" t="s">
        <v>70796</v>
      </c>
      <c r="S9419" s="3">
        <v>43994</v>
      </c>
      <c r="T9419" s="3">
        <v>44348</v>
      </c>
      <c r="U9419" s="3">
        <v>44378</v>
      </c>
      <c r="V9419" s="3">
        <v>43987</v>
      </c>
      <c r="W9419" s="3"/>
      <c r="X9419" s="3">
        <v>44000</v>
      </c>
      <c r="Y9419" s="1" t="s">
        <v>56074</v>
      </c>
      <c r="Z9419" s="1" t="s">
        <v>954</v>
      </c>
      <c r="AA9419" s="1" t="s">
        <v>70797</v>
      </c>
    </row>
    <row r="9420" spans="1:27" x14ac:dyDescent="0.25">
      <c r="A9420">
        <v>9419</v>
      </c>
      <c r="B9420" s="1" t="s">
        <v>70798</v>
      </c>
      <c r="C9420" s="1" t="s">
        <v>70799</v>
      </c>
      <c r="D9420" s="1" t="s">
        <v>954</v>
      </c>
      <c r="E9420" s="1" t="s">
        <v>459</v>
      </c>
      <c r="F9420" s="1" t="s">
        <v>30</v>
      </c>
      <c r="G9420" s="1" t="s">
        <v>70800</v>
      </c>
      <c r="H9420" s="1" t="s">
        <v>70801</v>
      </c>
      <c r="I9420" s="1" t="s">
        <v>70802</v>
      </c>
      <c r="J9420" s="1" t="s">
        <v>70803</v>
      </c>
      <c r="K9420" s="1" t="s">
        <v>35</v>
      </c>
      <c r="L9420" s="1" t="s">
        <v>4632</v>
      </c>
      <c r="M9420" s="1" t="s">
        <v>37</v>
      </c>
      <c r="N9420">
        <v>47</v>
      </c>
      <c r="O9420" s="1" t="s">
        <v>89</v>
      </c>
      <c r="P9420" s="1" t="s">
        <v>39</v>
      </c>
      <c r="Q9420" s="1" t="s">
        <v>379</v>
      </c>
      <c r="R9420" s="1" t="s">
        <v>70804</v>
      </c>
      <c r="S9420" s="3">
        <v>41471</v>
      </c>
      <c r="T9420" s="3">
        <v>44378</v>
      </c>
      <c r="U9420" s="3">
        <v>44378</v>
      </c>
      <c r="V9420" s="3">
        <v>41481</v>
      </c>
      <c r="W9420" s="3"/>
      <c r="X9420" s="3">
        <v>44148</v>
      </c>
      <c r="Y9420" s="1" t="s">
        <v>70805</v>
      </c>
      <c r="Z9420" s="1" t="s">
        <v>954</v>
      </c>
      <c r="AA9420" s="1" t="s">
        <v>70806</v>
      </c>
    </row>
    <row r="9421" spans="1:27" x14ac:dyDescent="0.25">
      <c r="A9421">
        <v>9420</v>
      </c>
      <c r="B9421" s="1" t="s">
        <v>70807</v>
      </c>
      <c r="C9421" s="1" t="s">
        <v>70808</v>
      </c>
      <c r="D9421" s="1" t="s">
        <v>954</v>
      </c>
      <c r="E9421" s="1" t="s">
        <v>459</v>
      </c>
      <c r="F9421" s="1" t="s">
        <v>30</v>
      </c>
      <c r="G9421" s="1" t="s">
        <v>70809</v>
      </c>
      <c r="H9421" s="1" t="s">
        <v>70810</v>
      </c>
      <c r="I9421" s="1" t="s">
        <v>70811</v>
      </c>
      <c r="J9421" s="1" t="s">
        <v>50550</v>
      </c>
      <c r="K9421" s="1" t="s">
        <v>35</v>
      </c>
      <c r="L9421" s="1" t="s">
        <v>22266</v>
      </c>
      <c r="M9421" s="1" t="s">
        <v>101</v>
      </c>
      <c r="N9421">
        <v>346</v>
      </c>
      <c r="O9421" s="1" t="s">
        <v>3639</v>
      </c>
      <c r="P9421" s="1" t="s">
        <v>39</v>
      </c>
      <c r="Q9421" s="1" t="s">
        <v>65</v>
      </c>
      <c r="R9421" s="1" t="s">
        <v>70812</v>
      </c>
      <c r="S9421" s="3">
        <v>42217</v>
      </c>
      <c r="T9421" s="3">
        <v>44409</v>
      </c>
      <c r="U9421" s="3">
        <v>44440</v>
      </c>
      <c r="V9421" s="3">
        <v>42030</v>
      </c>
      <c r="W9421" s="3"/>
      <c r="X9421" s="3">
        <v>44258</v>
      </c>
      <c r="Y9421" s="1" t="s">
        <v>70813</v>
      </c>
      <c r="Z9421" s="1" t="s">
        <v>954</v>
      </c>
      <c r="AA9421" s="1" t="s">
        <v>70814</v>
      </c>
    </row>
    <row r="9422" spans="1:27" x14ac:dyDescent="0.25">
      <c r="A9422">
        <v>9421</v>
      </c>
      <c r="B9422" s="1" t="s">
        <v>70815</v>
      </c>
      <c r="C9422" s="1" t="s">
        <v>70816</v>
      </c>
      <c r="D9422" s="1" t="s">
        <v>954</v>
      </c>
      <c r="E9422" s="1" t="s">
        <v>126</v>
      </c>
      <c r="F9422" s="1" t="s">
        <v>30</v>
      </c>
      <c r="G9422" s="1" t="s">
        <v>36396</v>
      </c>
      <c r="H9422" s="1" t="s">
        <v>70817</v>
      </c>
      <c r="I9422" s="1" t="s">
        <v>70818</v>
      </c>
      <c r="J9422" s="1" t="s">
        <v>70819</v>
      </c>
      <c r="K9422" s="1" t="s">
        <v>35</v>
      </c>
      <c r="L9422" s="1" t="s">
        <v>5826</v>
      </c>
      <c r="M9422" s="1" t="s">
        <v>277</v>
      </c>
      <c r="N9422">
        <v>6</v>
      </c>
      <c r="O9422" s="1" t="s">
        <v>77</v>
      </c>
      <c r="P9422" s="1" t="s">
        <v>39</v>
      </c>
      <c r="Q9422" s="1" t="s">
        <v>379</v>
      </c>
      <c r="R9422" s="1" t="s">
        <v>70820</v>
      </c>
      <c r="S9422" s="3">
        <v>41791</v>
      </c>
      <c r="T9422" s="3">
        <v>42917</v>
      </c>
      <c r="U9422" s="3">
        <v>42917</v>
      </c>
      <c r="V9422" s="3">
        <v>41471</v>
      </c>
      <c r="W9422" s="3"/>
      <c r="X9422" s="3">
        <v>43390</v>
      </c>
      <c r="Y9422" s="1" t="s">
        <v>70821</v>
      </c>
      <c r="Z9422" s="1" t="s">
        <v>70822</v>
      </c>
      <c r="AA9422" s="1" t="s">
        <v>70823</v>
      </c>
    </row>
    <row r="9423" spans="1:27" x14ac:dyDescent="0.25">
      <c r="A9423">
        <v>9422</v>
      </c>
      <c r="B9423" s="1" t="s">
        <v>70824</v>
      </c>
      <c r="C9423" s="1" t="s">
        <v>70825</v>
      </c>
      <c r="D9423" s="1" t="s">
        <v>954</v>
      </c>
      <c r="E9423" s="1" t="s">
        <v>243</v>
      </c>
      <c r="F9423" s="1" t="s">
        <v>30</v>
      </c>
      <c r="G9423" s="1" t="s">
        <v>70826</v>
      </c>
      <c r="H9423" s="1" t="s">
        <v>70827</v>
      </c>
      <c r="I9423" s="1" t="s">
        <v>70828</v>
      </c>
      <c r="J9423" s="1" t="s">
        <v>3136</v>
      </c>
      <c r="K9423" s="1" t="s">
        <v>35</v>
      </c>
      <c r="L9423" s="1" t="s">
        <v>10976</v>
      </c>
      <c r="M9423" s="1" t="s">
        <v>160</v>
      </c>
      <c r="N9423">
        <v>189</v>
      </c>
      <c r="O9423" s="1" t="s">
        <v>161</v>
      </c>
      <c r="P9423" s="1" t="s">
        <v>39</v>
      </c>
      <c r="Q9423" s="1" t="s">
        <v>390</v>
      </c>
      <c r="R9423" s="1" t="s">
        <v>70829</v>
      </c>
      <c r="S9423" s="3">
        <v>41663</v>
      </c>
      <c r="T9423" s="3">
        <v>45736</v>
      </c>
      <c r="U9423" s="3"/>
      <c r="V9423" s="3">
        <v>41466</v>
      </c>
      <c r="W9423" s="3"/>
      <c r="X9423" s="3">
        <v>44301</v>
      </c>
      <c r="Y9423" s="1" t="s">
        <v>70830</v>
      </c>
      <c r="Z9423" s="1" t="s">
        <v>954</v>
      </c>
      <c r="AA9423" s="1" t="s">
        <v>70831</v>
      </c>
    </row>
    <row r="9424" spans="1:27" x14ac:dyDescent="0.25">
      <c r="A9424">
        <v>9423</v>
      </c>
      <c r="B9424" s="1" t="s">
        <v>70832</v>
      </c>
      <c r="C9424" s="1" t="s">
        <v>70833</v>
      </c>
      <c r="D9424" s="1" t="s">
        <v>954</v>
      </c>
      <c r="E9424" s="1" t="s">
        <v>1258</v>
      </c>
      <c r="F9424" s="1" t="s">
        <v>30</v>
      </c>
      <c r="G9424" s="1" t="s">
        <v>58443</v>
      </c>
      <c r="H9424" s="1" t="s">
        <v>70834</v>
      </c>
      <c r="I9424" s="1" t="s">
        <v>954</v>
      </c>
      <c r="J9424" s="1" t="s">
        <v>58446</v>
      </c>
      <c r="K9424" s="1" t="s">
        <v>35</v>
      </c>
      <c r="L9424" s="1" t="s">
        <v>17848</v>
      </c>
      <c r="M9424" s="1" t="s">
        <v>954</v>
      </c>
      <c r="O9424" s="1" t="s">
        <v>77</v>
      </c>
      <c r="P9424" s="1" t="s">
        <v>5622</v>
      </c>
      <c r="Q9424" s="1" t="s">
        <v>954</v>
      </c>
      <c r="R9424" s="1" t="s">
        <v>70835</v>
      </c>
      <c r="S9424" s="3"/>
      <c r="T9424" s="3"/>
      <c r="U9424" s="3"/>
      <c r="V9424" s="3">
        <v>43301</v>
      </c>
      <c r="W9424" s="3"/>
      <c r="X9424" s="3">
        <v>43851</v>
      </c>
      <c r="Y9424" s="1" t="s">
        <v>6960</v>
      </c>
      <c r="Z9424" s="1" t="s">
        <v>954</v>
      </c>
      <c r="AA9424" s="1" t="s">
        <v>70836</v>
      </c>
    </row>
    <row r="9425" spans="1:27" x14ac:dyDescent="0.25">
      <c r="A9425">
        <v>9424</v>
      </c>
      <c r="B9425" s="1" t="s">
        <v>70837</v>
      </c>
      <c r="C9425" s="1" t="s">
        <v>70838</v>
      </c>
      <c r="D9425" s="1" t="s">
        <v>69401</v>
      </c>
      <c r="E9425" s="1" t="s">
        <v>179</v>
      </c>
      <c r="F9425" s="1" t="s">
        <v>30</v>
      </c>
      <c r="G9425" s="1" t="s">
        <v>25888</v>
      </c>
      <c r="H9425" s="1" t="s">
        <v>70839</v>
      </c>
      <c r="I9425" s="1" t="s">
        <v>70840</v>
      </c>
      <c r="J9425" s="1" t="s">
        <v>27001</v>
      </c>
      <c r="K9425" s="1" t="s">
        <v>35</v>
      </c>
      <c r="L9425" s="1" t="s">
        <v>5382</v>
      </c>
      <c r="M9425" s="1" t="s">
        <v>1188</v>
      </c>
      <c r="N9425">
        <v>100</v>
      </c>
      <c r="O9425" s="1" t="s">
        <v>89</v>
      </c>
      <c r="P9425" s="1" t="s">
        <v>39</v>
      </c>
      <c r="Q9425" s="1" t="s">
        <v>5306</v>
      </c>
      <c r="R9425" s="1" t="s">
        <v>70841</v>
      </c>
      <c r="S9425" s="3">
        <v>41395</v>
      </c>
      <c r="T9425" s="3">
        <v>42339</v>
      </c>
      <c r="U9425" s="3">
        <v>42339</v>
      </c>
      <c r="V9425" s="3">
        <v>41435</v>
      </c>
      <c r="W9425" s="3"/>
      <c r="X9425" s="3">
        <v>42286</v>
      </c>
      <c r="Y9425" s="1" t="s">
        <v>70842</v>
      </c>
      <c r="Z9425" s="1" t="s">
        <v>954</v>
      </c>
      <c r="AA9425" s="1" t="s">
        <v>70843</v>
      </c>
    </row>
    <row r="9426" spans="1:27" x14ac:dyDescent="0.25">
      <c r="A9426">
        <v>9425</v>
      </c>
      <c r="B9426" s="1" t="s">
        <v>70844</v>
      </c>
      <c r="C9426" s="1" t="s">
        <v>70845</v>
      </c>
      <c r="D9426" s="1" t="s">
        <v>70846</v>
      </c>
      <c r="E9426" s="1" t="s">
        <v>459</v>
      </c>
      <c r="F9426" s="1" t="s">
        <v>30</v>
      </c>
      <c r="G9426" s="1" t="s">
        <v>59232</v>
      </c>
      <c r="H9426" s="1" t="s">
        <v>70847</v>
      </c>
      <c r="I9426" s="1" t="s">
        <v>70848</v>
      </c>
      <c r="J9426" s="1" t="s">
        <v>5519</v>
      </c>
      <c r="K9426" s="1" t="s">
        <v>35</v>
      </c>
      <c r="L9426" s="1" t="s">
        <v>3450</v>
      </c>
      <c r="M9426" s="1" t="s">
        <v>37</v>
      </c>
      <c r="N9426">
        <v>40</v>
      </c>
      <c r="O9426" s="1" t="s">
        <v>89</v>
      </c>
      <c r="P9426" s="1" t="s">
        <v>39</v>
      </c>
      <c r="Q9426" s="1" t="s">
        <v>350</v>
      </c>
      <c r="R9426" s="1" t="s">
        <v>70849</v>
      </c>
      <c r="S9426" s="3">
        <v>41262</v>
      </c>
      <c r="T9426" s="3">
        <v>44378</v>
      </c>
      <c r="U9426" s="3">
        <v>44378</v>
      </c>
      <c r="V9426" s="3">
        <v>41415</v>
      </c>
      <c r="W9426" s="3"/>
      <c r="X9426" s="3">
        <v>44203</v>
      </c>
      <c r="Y9426" s="1" t="s">
        <v>475</v>
      </c>
      <c r="Z9426" s="1" t="s">
        <v>954</v>
      </c>
      <c r="AA9426" s="1" t="s">
        <v>70850</v>
      </c>
    </row>
    <row r="9427" spans="1:27" x14ac:dyDescent="0.25">
      <c r="A9427">
        <v>9426</v>
      </c>
      <c r="B9427" s="1" t="s">
        <v>70851</v>
      </c>
      <c r="C9427" s="1" t="s">
        <v>70852</v>
      </c>
      <c r="D9427" s="1" t="s">
        <v>954</v>
      </c>
      <c r="E9427" s="1" t="s">
        <v>179</v>
      </c>
      <c r="F9427" s="1" t="s">
        <v>30</v>
      </c>
      <c r="G9427" s="1" t="s">
        <v>70853</v>
      </c>
      <c r="H9427" s="1" t="s">
        <v>70854</v>
      </c>
      <c r="I9427" s="1" t="s">
        <v>70855</v>
      </c>
      <c r="J9427" s="1" t="s">
        <v>16124</v>
      </c>
      <c r="K9427" s="1" t="s">
        <v>35</v>
      </c>
      <c r="L9427" s="1" t="s">
        <v>9581</v>
      </c>
      <c r="M9427" s="1" t="s">
        <v>101</v>
      </c>
      <c r="N9427">
        <v>648</v>
      </c>
      <c r="O9427" s="1" t="s">
        <v>89</v>
      </c>
      <c r="P9427" s="1" t="s">
        <v>39</v>
      </c>
      <c r="Q9427" s="1" t="s">
        <v>390</v>
      </c>
      <c r="R9427" s="1" t="s">
        <v>70856</v>
      </c>
      <c r="S9427" s="3">
        <v>41395</v>
      </c>
      <c r="T9427" s="3">
        <v>43070</v>
      </c>
      <c r="U9427" s="3">
        <v>43132</v>
      </c>
      <c r="V9427" s="3">
        <v>41407</v>
      </c>
      <c r="W9427" s="3"/>
      <c r="X9427" s="3">
        <v>43053</v>
      </c>
      <c r="Y9427" s="1" t="s">
        <v>70857</v>
      </c>
      <c r="Z9427" s="1" t="s">
        <v>954</v>
      </c>
      <c r="AA9427" s="1" t="s">
        <v>70858</v>
      </c>
    </row>
    <row r="9428" spans="1:27" x14ac:dyDescent="0.25">
      <c r="A9428">
        <v>9427</v>
      </c>
      <c r="B9428" s="1" t="s">
        <v>70859</v>
      </c>
      <c r="C9428" s="1" t="s">
        <v>70860</v>
      </c>
      <c r="D9428" s="1" t="s">
        <v>954</v>
      </c>
      <c r="E9428" s="1" t="s">
        <v>243</v>
      </c>
      <c r="F9428" s="1" t="s">
        <v>30</v>
      </c>
      <c r="G9428" s="1" t="s">
        <v>70861</v>
      </c>
      <c r="H9428" s="1" t="s">
        <v>70862</v>
      </c>
      <c r="I9428" s="1" t="s">
        <v>70863</v>
      </c>
      <c r="J9428" s="1" t="s">
        <v>39199</v>
      </c>
      <c r="K9428" s="1" t="s">
        <v>35</v>
      </c>
      <c r="L9428" s="1" t="s">
        <v>5194</v>
      </c>
      <c r="M9428" s="1" t="s">
        <v>277</v>
      </c>
      <c r="N9428">
        <v>10</v>
      </c>
      <c r="O9428" s="1" t="s">
        <v>89</v>
      </c>
      <c r="P9428" s="1" t="s">
        <v>39</v>
      </c>
      <c r="Q9428" s="1" t="s">
        <v>704</v>
      </c>
      <c r="R9428" s="1" t="s">
        <v>70864</v>
      </c>
      <c r="S9428" s="3">
        <v>43808</v>
      </c>
      <c r="T9428" s="3">
        <v>44288</v>
      </c>
      <c r="U9428" s="3">
        <v>44288</v>
      </c>
      <c r="V9428" s="3">
        <v>43747</v>
      </c>
      <c r="W9428" s="3"/>
      <c r="X9428" s="3">
        <v>44281</v>
      </c>
      <c r="Y9428" s="1" t="s">
        <v>50332</v>
      </c>
      <c r="Z9428" s="1" t="s">
        <v>954</v>
      </c>
      <c r="AA9428" s="1" t="s">
        <v>70865</v>
      </c>
    </row>
    <row r="9429" spans="1:27" x14ac:dyDescent="0.25">
      <c r="A9429">
        <v>9428</v>
      </c>
      <c r="B9429" s="1" t="s">
        <v>70866</v>
      </c>
      <c r="C9429" s="1" t="s">
        <v>70867</v>
      </c>
      <c r="D9429" s="1" t="s">
        <v>70868</v>
      </c>
      <c r="E9429" s="1" t="s">
        <v>29</v>
      </c>
      <c r="F9429" s="1" t="s">
        <v>30</v>
      </c>
      <c r="G9429" s="1" t="s">
        <v>70869</v>
      </c>
      <c r="H9429" s="1" t="s">
        <v>40758</v>
      </c>
      <c r="I9429" s="1" t="s">
        <v>70870</v>
      </c>
      <c r="J9429" s="1" t="s">
        <v>40760</v>
      </c>
      <c r="K9429" s="1" t="s">
        <v>35</v>
      </c>
      <c r="L9429" s="1" t="s">
        <v>9841</v>
      </c>
      <c r="M9429" s="1" t="s">
        <v>160</v>
      </c>
      <c r="N9429">
        <v>56</v>
      </c>
      <c r="O9429" s="1" t="s">
        <v>89</v>
      </c>
      <c r="P9429" s="1" t="s">
        <v>39</v>
      </c>
      <c r="Q9429" s="1" t="s">
        <v>379</v>
      </c>
      <c r="R9429" s="1" t="s">
        <v>70871</v>
      </c>
      <c r="S9429" s="3">
        <v>41306</v>
      </c>
      <c r="T9429" s="3">
        <v>42125</v>
      </c>
      <c r="U9429" s="3">
        <v>42125</v>
      </c>
      <c r="V9429" s="3">
        <v>41325</v>
      </c>
      <c r="W9429" s="3"/>
      <c r="X9429" s="3">
        <v>42369</v>
      </c>
      <c r="Y9429" s="1" t="s">
        <v>12361</v>
      </c>
      <c r="Z9429" s="1" t="s">
        <v>954</v>
      </c>
      <c r="AA9429" s="1" t="s">
        <v>70872</v>
      </c>
    </row>
    <row r="9430" spans="1:27" x14ac:dyDescent="0.25">
      <c r="A9430">
        <v>9429</v>
      </c>
      <c r="B9430" s="1" t="s">
        <v>70873</v>
      </c>
      <c r="C9430" s="1" t="s">
        <v>70874</v>
      </c>
      <c r="D9430" s="1" t="s">
        <v>954</v>
      </c>
      <c r="E9430" s="1" t="s">
        <v>29</v>
      </c>
      <c r="F9430" s="1" t="s">
        <v>30</v>
      </c>
      <c r="G9430" s="1" t="s">
        <v>70875</v>
      </c>
      <c r="H9430" s="1" t="s">
        <v>70876</v>
      </c>
      <c r="I9430" s="1" t="s">
        <v>70877</v>
      </c>
      <c r="J9430" s="1" t="s">
        <v>862</v>
      </c>
      <c r="K9430" s="1" t="s">
        <v>35</v>
      </c>
      <c r="L9430" s="1" t="s">
        <v>38813</v>
      </c>
      <c r="M9430" s="1" t="s">
        <v>954</v>
      </c>
      <c r="N9430">
        <v>262</v>
      </c>
      <c r="O9430" s="1" t="s">
        <v>89</v>
      </c>
      <c r="P9430" s="1" t="s">
        <v>51</v>
      </c>
      <c r="Q9430" s="1" t="s">
        <v>340</v>
      </c>
      <c r="R9430" s="1" t="s">
        <v>70878</v>
      </c>
      <c r="S9430" s="3">
        <v>41244</v>
      </c>
      <c r="T9430" s="3">
        <v>41306</v>
      </c>
      <c r="U9430" s="3">
        <v>41306</v>
      </c>
      <c r="V9430" s="3">
        <v>41316</v>
      </c>
      <c r="W9430" s="3"/>
      <c r="X9430" s="3">
        <v>41316</v>
      </c>
      <c r="Y9430" s="1" t="s">
        <v>865</v>
      </c>
      <c r="Z9430" s="1" t="s">
        <v>954</v>
      </c>
      <c r="AA9430" s="1" t="s">
        <v>70879</v>
      </c>
    </row>
    <row r="9431" spans="1:27" x14ac:dyDescent="0.25">
      <c r="A9431">
        <v>9430</v>
      </c>
      <c r="B9431" s="1" t="s">
        <v>70880</v>
      </c>
      <c r="C9431" s="1" t="s">
        <v>70881</v>
      </c>
      <c r="D9431" s="1" t="s">
        <v>954</v>
      </c>
      <c r="E9431" s="1" t="s">
        <v>126</v>
      </c>
      <c r="F9431" s="1" t="s">
        <v>30</v>
      </c>
      <c r="G9431" s="1" t="s">
        <v>70882</v>
      </c>
      <c r="H9431" s="1" t="s">
        <v>70883</v>
      </c>
      <c r="I9431" s="1" t="s">
        <v>70884</v>
      </c>
      <c r="J9431" s="1" t="s">
        <v>10887</v>
      </c>
      <c r="K9431" s="1" t="s">
        <v>35</v>
      </c>
      <c r="L9431" s="1" t="s">
        <v>9896</v>
      </c>
      <c r="M9431" s="1" t="s">
        <v>954</v>
      </c>
      <c r="N9431">
        <v>200</v>
      </c>
      <c r="O9431" s="1" t="s">
        <v>89</v>
      </c>
      <c r="P9431" s="1" t="s">
        <v>51</v>
      </c>
      <c r="Q9431" s="1" t="s">
        <v>863</v>
      </c>
      <c r="R9431" s="1" t="s">
        <v>70885</v>
      </c>
      <c r="S9431" s="3">
        <v>41275</v>
      </c>
      <c r="T9431" s="3">
        <v>42491</v>
      </c>
      <c r="U9431" s="3">
        <v>42491</v>
      </c>
      <c r="V9431" s="3">
        <v>41281</v>
      </c>
      <c r="W9431" s="3"/>
      <c r="X9431" s="3">
        <v>43301</v>
      </c>
      <c r="Y9431" s="1" t="s">
        <v>12361</v>
      </c>
      <c r="Z9431" s="1" t="s">
        <v>954</v>
      </c>
      <c r="AA9431" s="1" t="s">
        <v>70886</v>
      </c>
    </row>
    <row r="9432" spans="1:27" x14ac:dyDescent="0.25">
      <c r="A9432">
        <v>9431</v>
      </c>
      <c r="B9432" s="1" t="s">
        <v>70887</v>
      </c>
      <c r="C9432" s="1" t="s">
        <v>70888</v>
      </c>
      <c r="D9432" s="1" t="s">
        <v>954</v>
      </c>
      <c r="E9432" s="1" t="s">
        <v>126</v>
      </c>
      <c r="F9432" s="1" t="s">
        <v>272</v>
      </c>
      <c r="G9432" s="1" t="s">
        <v>36396</v>
      </c>
      <c r="H9432" s="1" t="s">
        <v>70889</v>
      </c>
      <c r="I9432" s="1" t="s">
        <v>70890</v>
      </c>
      <c r="J9432" s="1" t="s">
        <v>1429</v>
      </c>
      <c r="K9432" s="1" t="s">
        <v>35</v>
      </c>
      <c r="L9432" s="1" t="s">
        <v>9079</v>
      </c>
      <c r="M9432" s="1" t="s">
        <v>64</v>
      </c>
      <c r="N9432">
        <v>12</v>
      </c>
      <c r="O9432" s="1" t="s">
        <v>89</v>
      </c>
      <c r="P9432" s="1" t="s">
        <v>39</v>
      </c>
      <c r="Q9432" s="1" t="s">
        <v>379</v>
      </c>
      <c r="R9432" s="1" t="s">
        <v>70891</v>
      </c>
      <c r="S9432" s="3">
        <v>41306</v>
      </c>
      <c r="T9432" s="3">
        <v>42644</v>
      </c>
      <c r="U9432" s="3">
        <v>42767</v>
      </c>
      <c r="V9432" s="3">
        <v>41261</v>
      </c>
      <c r="W9432" s="3">
        <v>43025</v>
      </c>
      <c r="X9432" s="3">
        <v>43063</v>
      </c>
      <c r="Y9432" s="1" t="s">
        <v>1432</v>
      </c>
      <c r="Z9432" s="1" t="s">
        <v>954</v>
      </c>
      <c r="AA9432" s="1" t="s">
        <v>70892</v>
      </c>
    </row>
    <row r="9433" spans="1:27" x14ac:dyDescent="0.25">
      <c r="A9433">
        <v>9432</v>
      </c>
      <c r="B9433" s="1" t="s">
        <v>70893</v>
      </c>
      <c r="C9433" s="1" t="s">
        <v>70894</v>
      </c>
      <c r="D9433" s="1" t="s">
        <v>70895</v>
      </c>
      <c r="E9433" s="1" t="s">
        <v>29</v>
      </c>
      <c r="F9433" s="1" t="s">
        <v>272</v>
      </c>
      <c r="G9433" s="1" t="s">
        <v>70896</v>
      </c>
      <c r="H9433" s="1" t="s">
        <v>70897</v>
      </c>
      <c r="I9433" s="1" t="s">
        <v>70898</v>
      </c>
      <c r="J9433" s="1" t="s">
        <v>18492</v>
      </c>
      <c r="K9433" s="1" t="s">
        <v>35</v>
      </c>
      <c r="L9433" s="1" t="s">
        <v>3450</v>
      </c>
      <c r="M9433" s="1" t="s">
        <v>64</v>
      </c>
      <c r="N9433">
        <v>75</v>
      </c>
      <c r="O9433" s="1" t="s">
        <v>89</v>
      </c>
      <c r="P9433" s="1" t="s">
        <v>39</v>
      </c>
      <c r="Q9433" s="1" t="s">
        <v>379</v>
      </c>
      <c r="R9433" s="1" t="s">
        <v>70899</v>
      </c>
      <c r="S9433" s="3">
        <v>37408</v>
      </c>
      <c r="T9433" s="3">
        <v>41852</v>
      </c>
      <c r="U9433" s="3">
        <v>42736</v>
      </c>
      <c r="V9433" s="3">
        <v>41192</v>
      </c>
      <c r="W9433" s="3">
        <v>42275</v>
      </c>
      <c r="X9433" s="3">
        <v>43453</v>
      </c>
      <c r="Y9433" s="1" t="s">
        <v>20126</v>
      </c>
      <c r="Z9433" s="1" t="s">
        <v>954</v>
      </c>
      <c r="AA9433" s="1" t="s">
        <v>70900</v>
      </c>
    </row>
    <row r="9434" spans="1:27" x14ac:dyDescent="0.25">
      <c r="A9434">
        <v>9433</v>
      </c>
      <c r="B9434" s="1" t="s">
        <v>70901</v>
      </c>
      <c r="C9434" s="1" t="s">
        <v>70902</v>
      </c>
      <c r="D9434" s="1" t="s">
        <v>954</v>
      </c>
      <c r="E9434" s="1" t="s">
        <v>243</v>
      </c>
      <c r="F9434" s="1" t="s">
        <v>30</v>
      </c>
      <c r="G9434" s="1" t="s">
        <v>70903</v>
      </c>
      <c r="H9434" s="1" t="s">
        <v>70904</v>
      </c>
      <c r="I9434" s="1" t="s">
        <v>70905</v>
      </c>
      <c r="J9434" s="1" t="s">
        <v>1045</v>
      </c>
      <c r="K9434" s="1" t="s">
        <v>35</v>
      </c>
      <c r="L9434" s="1" t="s">
        <v>15419</v>
      </c>
      <c r="M9434" s="1" t="s">
        <v>160</v>
      </c>
      <c r="N9434">
        <v>80</v>
      </c>
      <c r="O9434" s="1" t="s">
        <v>38</v>
      </c>
      <c r="P9434" s="1" t="s">
        <v>39</v>
      </c>
      <c r="Q9434" s="1" t="s">
        <v>379</v>
      </c>
      <c r="R9434" s="1" t="s">
        <v>70906</v>
      </c>
      <c r="S9434" s="3">
        <v>41207</v>
      </c>
      <c r="T9434" s="3">
        <v>44317</v>
      </c>
      <c r="U9434" s="3">
        <v>44682</v>
      </c>
      <c r="V9434" s="3">
        <v>41187</v>
      </c>
      <c r="W9434" s="3"/>
      <c r="X9434" s="3">
        <v>44211</v>
      </c>
      <c r="Y9434" s="1" t="s">
        <v>1634</v>
      </c>
      <c r="Z9434" s="1" t="s">
        <v>954</v>
      </c>
      <c r="AA9434" s="1" t="s">
        <v>70907</v>
      </c>
    </row>
    <row r="9435" spans="1:27" x14ac:dyDescent="0.25">
      <c r="A9435">
        <v>9434</v>
      </c>
      <c r="B9435" s="1" t="s">
        <v>70908</v>
      </c>
      <c r="C9435" s="1" t="s">
        <v>70909</v>
      </c>
      <c r="D9435" s="1" t="s">
        <v>954</v>
      </c>
      <c r="E9435" s="1" t="s">
        <v>126</v>
      </c>
      <c r="F9435" s="1" t="s">
        <v>272</v>
      </c>
      <c r="G9435" s="1" t="s">
        <v>25888</v>
      </c>
      <c r="H9435" s="1" t="s">
        <v>70910</v>
      </c>
      <c r="I9435" s="1" t="s">
        <v>70911</v>
      </c>
      <c r="J9435" s="1" t="s">
        <v>70912</v>
      </c>
      <c r="K9435" s="1" t="s">
        <v>35</v>
      </c>
      <c r="L9435" s="1" t="s">
        <v>4632</v>
      </c>
      <c r="M9435" s="1" t="s">
        <v>37</v>
      </c>
      <c r="N9435">
        <v>22</v>
      </c>
      <c r="O9435" s="1" t="s">
        <v>278</v>
      </c>
      <c r="P9435" s="1" t="s">
        <v>39</v>
      </c>
      <c r="Q9435" s="1" t="s">
        <v>379</v>
      </c>
      <c r="R9435" s="1" t="s">
        <v>70913</v>
      </c>
      <c r="S9435" s="3">
        <v>41365</v>
      </c>
      <c r="T9435" s="3">
        <v>42064</v>
      </c>
      <c r="U9435" s="3">
        <v>42064</v>
      </c>
      <c r="V9435" s="3">
        <v>41165</v>
      </c>
      <c r="W9435" s="3">
        <v>43153</v>
      </c>
      <c r="X9435" s="3">
        <v>43153</v>
      </c>
      <c r="Y9435" s="1" t="s">
        <v>70914</v>
      </c>
      <c r="Z9435" s="1" t="s">
        <v>954</v>
      </c>
      <c r="AA9435" s="1" t="s">
        <v>70915</v>
      </c>
    </row>
    <row r="9436" spans="1:27" x14ac:dyDescent="0.25">
      <c r="A9436">
        <v>9435</v>
      </c>
      <c r="B9436" s="1" t="s">
        <v>70916</v>
      </c>
      <c r="C9436" s="1" t="s">
        <v>70917</v>
      </c>
      <c r="D9436" s="1" t="s">
        <v>954</v>
      </c>
      <c r="E9436" s="1" t="s">
        <v>29</v>
      </c>
      <c r="F9436" s="1" t="s">
        <v>30</v>
      </c>
      <c r="G9436" s="1" t="s">
        <v>70918</v>
      </c>
      <c r="H9436" s="1" t="s">
        <v>954</v>
      </c>
      <c r="I9436" s="1" t="s">
        <v>70919</v>
      </c>
      <c r="J9436" s="1" t="s">
        <v>47171</v>
      </c>
      <c r="K9436" s="1" t="s">
        <v>35</v>
      </c>
      <c r="L9436" s="1" t="s">
        <v>3450</v>
      </c>
      <c r="M9436" s="1" t="s">
        <v>954</v>
      </c>
      <c r="N9436">
        <v>92</v>
      </c>
      <c r="O9436" s="1" t="s">
        <v>278</v>
      </c>
      <c r="P9436" s="1" t="s">
        <v>51</v>
      </c>
      <c r="Q9436" s="1" t="s">
        <v>863</v>
      </c>
      <c r="R9436" s="1" t="s">
        <v>70920</v>
      </c>
      <c r="S9436" s="3">
        <v>38596</v>
      </c>
      <c r="T9436" s="3">
        <v>39692</v>
      </c>
      <c r="U9436" s="3">
        <v>39692</v>
      </c>
      <c r="V9436" s="3">
        <v>39721</v>
      </c>
      <c r="W9436" s="3"/>
      <c r="X9436" s="3">
        <v>40835</v>
      </c>
      <c r="Y9436" s="1" t="s">
        <v>70921</v>
      </c>
      <c r="Z9436" s="1" t="s">
        <v>954</v>
      </c>
      <c r="AA9436" s="1" t="s">
        <v>70922</v>
      </c>
    </row>
    <row r="9437" spans="1:27" x14ac:dyDescent="0.25">
      <c r="A9437">
        <v>9436</v>
      </c>
      <c r="B9437" s="1" t="s">
        <v>70923</v>
      </c>
      <c r="C9437" s="1" t="s">
        <v>70924</v>
      </c>
      <c r="D9437" s="1" t="s">
        <v>954</v>
      </c>
      <c r="E9437" s="1" t="s">
        <v>243</v>
      </c>
      <c r="F9437" s="1" t="s">
        <v>30</v>
      </c>
      <c r="G9437" s="1" t="s">
        <v>70925</v>
      </c>
      <c r="H9437" s="1" t="s">
        <v>70926</v>
      </c>
      <c r="I9437" s="1" t="s">
        <v>70927</v>
      </c>
      <c r="J9437" s="1" t="s">
        <v>70928</v>
      </c>
      <c r="K9437" s="1" t="s">
        <v>35</v>
      </c>
      <c r="L9437" s="1" t="s">
        <v>2503</v>
      </c>
      <c r="M9437" s="1" t="s">
        <v>954</v>
      </c>
      <c r="N9437">
        <v>140</v>
      </c>
      <c r="O9437" s="1" t="s">
        <v>89</v>
      </c>
      <c r="P9437" s="1" t="s">
        <v>51</v>
      </c>
      <c r="Q9437" s="1" t="s">
        <v>1580</v>
      </c>
      <c r="R9437" s="1" t="s">
        <v>70929</v>
      </c>
      <c r="S9437" s="3">
        <v>43466</v>
      </c>
      <c r="T9437" s="3">
        <v>44682</v>
      </c>
      <c r="U9437" s="3">
        <v>45962</v>
      </c>
      <c r="V9437" s="3">
        <v>43445</v>
      </c>
      <c r="W9437" s="3"/>
      <c r="X9437" s="3">
        <v>44085</v>
      </c>
      <c r="Y9437" s="1" t="s">
        <v>70930</v>
      </c>
      <c r="Z9437" s="1" t="s">
        <v>954</v>
      </c>
      <c r="AA9437" s="1" t="s">
        <v>70931</v>
      </c>
    </row>
    <row r="9438" spans="1:27" x14ac:dyDescent="0.25">
      <c r="A9438">
        <v>9437</v>
      </c>
      <c r="B9438" s="1" t="s">
        <v>70932</v>
      </c>
      <c r="C9438" s="1" t="s">
        <v>70933</v>
      </c>
      <c r="D9438" s="1" t="s">
        <v>954</v>
      </c>
      <c r="E9438" s="1" t="s">
        <v>29</v>
      </c>
      <c r="F9438" s="1" t="s">
        <v>30</v>
      </c>
      <c r="G9438" s="1" t="s">
        <v>21887</v>
      </c>
      <c r="H9438" s="1" t="s">
        <v>70934</v>
      </c>
      <c r="I9438" s="1" t="s">
        <v>70935</v>
      </c>
      <c r="J9438" s="1" t="s">
        <v>49</v>
      </c>
      <c r="K9438" s="1" t="s">
        <v>35</v>
      </c>
      <c r="L9438" s="1" t="s">
        <v>3450</v>
      </c>
      <c r="M9438" s="1" t="s">
        <v>954</v>
      </c>
      <c r="N9438">
        <v>15</v>
      </c>
      <c r="O9438" s="1" t="s">
        <v>38</v>
      </c>
      <c r="P9438" s="1" t="s">
        <v>51</v>
      </c>
      <c r="Q9438" s="1" t="s">
        <v>52</v>
      </c>
      <c r="R9438" s="1" t="s">
        <v>70936</v>
      </c>
      <c r="S9438" s="3">
        <v>41000</v>
      </c>
      <c r="T9438" s="3">
        <v>42491</v>
      </c>
      <c r="U9438" s="3"/>
      <c r="V9438" s="3">
        <v>41019</v>
      </c>
      <c r="W9438" s="3"/>
      <c r="X9438" s="3">
        <v>42508</v>
      </c>
      <c r="Y9438" s="1" t="s">
        <v>954</v>
      </c>
      <c r="Z9438" s="1" t="s">
        <v>954</v>
      </c>
      <c r="AA9438" s="1" t="s">
        <v>70937</v>
      </c>
    </row>
    <row r="9439" spans="1:27" x14ac:dyDescent="0.25">
      <c r="A9439">
        <v>9438</v>
      </c>
      <c r="B9439" s="1" t="s">
        <v>70938</v>
      </c>
      <c r="C9439" s="1" t="s">
        <v>70939</v>
      </c>
      <c r="D9439" s="1" t="s">
        <v>954</v>
      </c>
      <c r="E9439" s="1" t="s">
        <v>29</v>
      </c>
      <c r="F9439" s="1" t="s">
        <v>30</v>
      </c>
      <c r="G9439" s="1" t="s">
        <v>70940</v>
      </c>
      <c r="H9439" s="1" t="s">
        <v>4388</v>
      </c>
      <c r="I9439" s="1" t="s">
        <v>70941</v>
      </c>
      <c r="J9439" s="1" t="s">
        <v>49</v>
      </c>
      <c r="K9439" s="1" t="s">
        <v>35</v>
      </c>
      <c r="L9439" s="1" t="s">
        <v>3450</v>
      </c>
      <c r="M9439" s="1" t="s">
        <v>954</v>
      </c>
      <c r="N9439">
        <v>70</v>
      </c>
      <c r="O9439" s="1" t="s">
        <v>38</v>
      </c>
      <c r="P9439" s="1" t="s">
        <v>51</v>
      </c>
      <c r="Q9439" s="1" t="s">
        <v>7109</v>
      </c>
      <c r="R9439" s="1" t="s">
        <v>70942</v>
      </c>
      <c r="S9439" s="3">
        <v>40940</v>
      </c>
      <c r="T9439" s="3">
        <v>42491</v>
      </c>
      <c r="U9439" s="3"/>
      <c r="V9439" s="3">
        <v>40968</v>
      </c>
      <c r="W9439" s="3"/>
      <c r="X9439" s="3">
        <v>42508</v>
      </c>
      <c r="Y9439" s="1" t="s">
        <v>7401</v>
      </c>
      <c r="Z9439" s="1" t="s">
        <v>954</v>
      </c>
      <c r="AA9439" s="1" t="s">
        <v>70943</v>
      </c>
    </row>
    <row r="9440" spans="1:27" x14ac:dyDescent="0.25">
      <c r="A9440">
        <v>9439</v>
      </c>
      <c r="B9440" s="1" t="s">
        <v>70944</v>
      </c>
      <c r="C9440" s="1" t="s">
        <v>70945</v>
      </c>
      <c r="D9440" s="1" t="s">
        <v>954</v>
      </c>
      <c r="E9440" s="1" t="s">
        <v>459</v>
      </c>
      <c r="F9440" s="1" t="s">
        <v>30</v>
      </c>
      <c r="G9440" s="1" t="s">
        <v>62322</v>
      </c>
      <c r="H9440" s="1" t="s">
        <v>70946</v>
      </c>
      <c r="I9440" s="1" t="s">
        <v>70947</v>
      </c>
      <c r="J9440" s="1" t="s">
        <v>70948</v>
      </c>
      <c r="K9440" s="1" t="s">
        <v>35</v>
      </c>
      <c r="L9440" s="1" t="s">
        <v>70949</v>
      </c>
      <c r="M9440" s="1" t="s">
        <v>37</v>
      </c>
      <c r="N9440">
        <v>46</v>
      </c>
      <c r="O9440" s="1" t="s">
        <v>77</v>
      </c>
      <c r="P9440" s="1" t="s">
        <v>39</v>
      </c>
      <c r="Q9440" s="1" t="s">
        <v>350</v>
      </c>
      <c r="R9440" s="1" t="s">
        <v>70950</v>
      </c>
      <c r="S9440" s="3">
        <v>40913</v>
      </c>
      <c r="T9440" s="3">
        <v>44440</v>
      </c>
      <c r="U9440" s="3">
        <v>44440</v>
      </c>
      <c r="V9440" s="3">
        <v>40919</v>
      </c>
      <c r="W9440" s="3"/>
      <c r="X9440" s="3">
        <v>43993</v>
      </c>
      <c r="Y9440" s="1" t="s">
        <v>643</v>
      </c>
      <c r="Z9440" s="1" t="s">
        <v>954</v>
      </c>
      <c r="AA9440" s="1" t="s">
        <v>70951</v>
      </c>
    </row>
    <row r="9441" spans="1:27" x14ac:dyDescent="0.25">
      <c r="A9441">
        <v>9440</v>
      </c>
      <c r="B9441" s="1" t="s">
        <v>70952</v>
      </c>
      <c r="C9441" s="1" t="s">
        <v>70953</v>
      </c>
      <c r="D9441" s="1" t="s">
        <v>954</v>
      </c>
      <c r="E9441" s="1" t="s">
        <v>29</v>
      </c>
      <c r="F9441" s="1" t="s">
        <v>30</v>
      </c>
      <c r="G9441" s="1" t="s">
        <v>36396</v>
      </c>
      <c r="H9441" s="1" t="s">
        <v>70954</v>
      </c>
      <c r="I9441" s="1" t="s">
        <v>70955</v>
      </c>
      <c r="J9441" s="1" t="s">
        <v>18588</v>
      </c>
      <c r="K9441" s="1" t="s">
        <v>35</v>
      </c>
      <c r="L9441" s="1" t="s">
        <v>4904</v>
      </c>
      <c r="M9441" s="1" t="s">
        <v>954</v>
      </c>
      <c r="N9441">
        <v>393</v>
      </c>
      <c r="O9441" s="1" t="s">
        <v>38</v>
      </c>
      <c r="P9441" s="1" t="s">
        <v>51</v>
      </c>
      <c r="Q9441" s="1" t="s">
        <v>6107</v>
      </c>
      <c r="R9441" s="1" t="s">
        <v>70956</v>
      </c>
      <c r="S9441" s="3">
        <v>40892</v>
      </c>
      <c r="T9441" s="3">
        <v>41232</v>
      </c>
      <c r="U9441" s="3">
        <v>41232</v>
      </c>
      <c r="V9441" s="3">
        <v>40914</v>
      </c>
      <c r="W9441" s="3"/>
      <c r="X9441" s="3">
        <v>42873</v>
      </c>
      <c r="Y9441" s="1" t="s">
        <v>954</v>
      </c>
      <c r="Z9441" s="1" t="s">
        <v>954</v>
      </c>
      <c r="AA9441" s="1" t="s">
        <v>70957</v>
      </c>
    </row>
    <row r="9442" spans="1:27" x14ac:dyDescent="0.25">
      <c r="A9442">
        <v>9441</v>
      </c>
      <c r="B9442" s="1" t="s">
        <v>70958</v>
      </c>
      <c r="C9442" s="1" t="s">
        <v>70959</v>
      </c>
      <c r="D9442" s="1" t="s">
        <v>954</v>
      </c>
      <c r="E9442" s="1" t="s">
        <v>29</v>
      </c>
      <c r="F9442" s="1" t="s">
        <v>30</v>
      </c>
      <c r="G9442" s="1" t="s">
        <v>21887</v>
      </c>
      <c r="H9442" s="1" t="s">
        <v>70960</v>
      </c>
      <c r="I9442" s="1" t="s">
        <v>70961</v>
      </c>
      <c r="J9442" s="1" t="s">
        <v>15046</v>
      </c>
      <c r="K9442" s="1" t="s">
        <v>35</v>
      </c>
      <c r="L9442" s="1" t="s">
        <v>19815</v>
      </c>
      <c r="M9442" s="1" t="s">
        <v>954</v>
      </c>
      <c r="N9442">
        <v>186</v>
      </c>
      <c r="O9442" s="1" t="s">
        <v>38</v>
      </c>
      <c r="P9442" s="1" t="s">
        <v>51</v>
      </c>
      <c r="Q9442" s="1" t="s">
        <v>6107</v>
      </c>
      <c r="R9442" s="1" t="s">
        <v>70962</v>
      </c>
      <c r="S9442" s="3">
        <v>40914</v>
      </c>
      <c r="T9442" s="3">
        <v>40945</v>
      </c>
      <c r="U9442" s="3">
        <v>40945</v>
      </c>
      <c r="V9442" s="3">
        <v>40914</v>
      </c>
      <c r="W9442" s="3"/>
      <c r="X9442" s="3">
        <v>42872</v>
      </c>
      <c r="Y9442" s="1" t="s">
        <v>954</v>
      </c>
      <c r="Z9442" s="1" t="s">
        <v>954</v>
      </c>
      <c r="AA9442" s="1" t="s">
        <v>70963</v>
      </c>
    </row>
    <row r="9443" spans="1:27" x14ac:dyDescent="0.25">
      <c r="A9443">
        <v>9442</v>
      </c>
      <c r="B9443" s="1" t="s">
        <v>70964</v>
      </c>
      <c r="C9443" s="1" t="s">
        <v>70965</v>
      </c>
      <c r="D9443" s="1" t="s">
        <v>954</v>
      </c>
      <c r="E9443" s="1" t="s">
        <v>29</v>
      </c>
      <c r="F9443" s="1" t="s">
        <v>30</v>
      </c>
      <c r="G9443" s="1" t="s">
        <v>70966</v>
      </c>
      <c r="H9443" s="1" t="s">
        <v>70967</v>
      </c>
      <c r="I9443" s="1" t="s">
        <v>70968</v>
      </c>
      <c r="J9443" s="1" t="s">
        <v>348</v>
      </c>
      <c r="K9443" s="1" t="s">
        <v>35</v>
      </c>
      <c r="L9443" s="1" t="s">
        <v>12063</v>
      </c>
      <c r="M9443" s="1" t="s">
        <v>37</v>
      </c>
      <c r="N9443">
        <v>185</v>
      </c>
      <c r="O9443" s="1" t="s">
        <v>278</v>
      </c>
      <c r="P9443" s="1" t="s">
        <v>39</v>
      </c>
      <c r="Q9443" s="1" t="s">
        <v>350</v>
      </c>
      <c r="R9443" s="1" t="s">
        <v>70969</v>
      </c>
      <c r="S9443" s="3">
        <v>36923</v>
      </c>
      <c r="T9443" s="3">
        <v>39083</v>
      </c>
      <c r="U9443" s="3">
        <v>39083</v>
      </c>
      <c r="V9443" s="3">
        <v>38607</v>
      </c>
      <c r="W9443" s="3"/>
      <c r="X9443" s="3">
        <v>42692</v>
      </c>
      <c r="Y9443" s="1" t="s">
        <v>954</v>
      </c>
      <c r="Z9443" s="1" t="s">
        <v>954</v>
      </c>
      <c r="AA9443" s="1" t="s">
        <v>70970</v>
      </c>
    </row>
    <row r="9444" spans="1:27" x14ac:dyDescent="0.25">
      <c r="A9444">
        <v>9443</v>
      </c>
      <c r="B9444" s="1" t="s">
        <v>70971</v>
      </c>
      <c r="C9444" s="1" t="s">
        <v>70972</v>
      </c>
      <c r="D9444" s="1" t="s">
        <v>70973</v>
      </c>
      <c r="E9444" s="1" t="s">
        <v>29</v>
      </c>
      <c r="F9444" s="1" t="s">
        <v>30</v>
      </c>
      <c r="G9444" s="1" t="s">
        <v>70974</v>
      </c>
      <c r="H9444" s="1" t="s">
        <v>70975</v>
      </c>
      <c r="I9444" s="1" t="s">
        <v>70976</v>
      </c>
      <c r="J9444" s="1" t="s">
        <v>3457</v>
      </c>
      <c r="K9444" s="1" t="s">
        <v>35</v>
      </c>
      <c r="L9444" s="1" t="s">
        <v>3450</v>
      </c>
      <c r="M9444" s="1" t="s">
        <v>954</v>
      </c>
      <c r="N9444">
        <v>72</v>
      </c>
      <c r="O9444" s="1" t="s">
        <v>278</v>
      </c>
      <c r="P9444" s="1" t="s">
        <v>51</v>
      </c>
      <c r="Q9444" s="1" t="s">
        <v>237</v>
      </c>
      <c r="R9444" s="1" t="s">
        <v>70977</v>
      </c>
      <c r="S9444" s="3">
        <v>39661</v>
      </c>
      <c r="T9444" s="3"/>
      <c r="U9444" s="3">
        <v>40575</v>
      </c>
      <c r="V9444" s="3">
        <v>40871</v>
      </c>
      <c r="W9444" s="3"/>
      <c r="X9444" s="3">
        <v>40871</v>
      </c>
      <c r="Y9444" s="1" t="s">
        <v>70978</v>
      </c>
      <c r="Z9444" s="1" t="s">
        <v>954</v>
      </c>
      <c r="AA9444" s="1" t="s">
        <v>70979</v>
      </c>
    </row>
    <row r="9445" spans="1:27" x14ac:dyDescent="0.25">
      <c r="A9445">
        <v>9444</v>
      </c>
      <c r="B9445" s="1" t="s">
        <v>70980</v>
      </c>
      <c r="C9445" s="1" t="s">
        <v>70981</v>
      </c>
      <c r="D9445" s="1" t="s">
        <v>954</v>
      </c>
      <c r="E9445" s="1" t="s">
        <v>29</v>
      </c>
      <c r="F9445" s="1" t="s">
        <v>30</v>
      </c>
      <c r="G9445" s="1" t="s">
        <v>70982</v>
      </c>
      <c r="H9445" s="1" t="s">
        <v>954</v>
      </c>
      <c r="I9445" s="1" t="s">
        <v>70983</v>
      </c>
      <c r="J9445" s="1" t="s">
        <v>1814</v>
      </c>
      <c r="K9445" s="1" t="s">
        <v>35</v>
      </c>
      <c r="L9445" s="1" t="s">
        <v>3450</v>
      </c>
      <c r="M9445" s="1" t="s">
        <v>954</v>
      </c>
      <c r="N9445">
        <v>670</v>
      </c>
      <c r="O9445" s="1" t="s">
        <v>278</v>
      </c>
      <c r="P9445" s="1" t="s">
        <v>51</v>
      </c>
      <c r="Q9445" s="1" t="s">
        <v>237</v>
      </c>
      <c r="R9445" s="1" t="s">
        <v>70984</v>
      </c>
      <c r="S9445" s="3">
        <v>40817</v>
      </c>
      <c r="T9445" s="3">
        <v>42217</v>
      </c>
      <c r="U9445" s="3">
        <v>42217</v>
      </c>
      <c r="V9445" s="3">
        <v>40850</v>
      </c>
      <c r="W9445" s="3"/>
      <c r="X9445" s="3">
        <v>42487</v>
      </c>
      <c r="Y9445" s="1" t="s">
        <v>70985</v>
      </c>
      <c r="Z9445" s="1" t="s">
        <v>954</v>
      </c>
      <c r="AA9445" s="1" t="s">
        <v>70986</v>
      </c>
    </row>
    <row r="9446" spans="1:27" x14ac:dyDescent="0.25">
      <c r="A9446">
        <v>9445</v>
      </c>
      <c r="B9446" s="1" t="s">
        <v>70987</v>
      </c>
      <c r="C9446" s="1" t="s">
        <v>70988</v>
      </c>
      <c r="D9446" s="1" t="s">
        <v>954</v>
      </c>
      <c r="E9446" s="1" t="s">
        <v>29</v>
      </c>
      <c r="F9446" s="1" t="s">
        <v>30</v>
      </c>
      <c r="G9446" s="1" t="s">
        <v>70989</v>
      </c>
      <c r="H9446" s="1" t="s">
        <v>70990</v>
      </c>
      <c r="I9446" s="1" t="s">
        <v>70991</v>
      </c>
      <c r="J9446" s="1" t="s">
        <v>70992</v>
      </c>
      <c r="K9446" s="1" t="s">
        <v>35</v>
      </c>
      <c r="L9446" s="1" t="s">
        <v>19668</v>
      </c>
      <c r="M9446" s="1" t="s">
        <v>2458</v>
      </c>
      <c r="N9446">
        <v>200</v>
      </c>
      <c r="O9446" s="1" t="s">
        <v>89</v>
      </c>
      <c r="P9446" s="1" t="s">
        <v>39</v>
      </c>
      <c r="Q9446" s="1" t="s">
        <v>350</v>
      </c>
      <c r="R9446" s="1" t="s">
        <v>70993</v>
      </c>
      <c r="S9446" s="3">
        <v>40817</v>
      </c>
      <c r="T9446" s="3">
        <v>42339</v>
      </c>
      <c r="U9446" s="3">
        <v>42705</v>
      </c>
      <c r="V9446" s="3">
        <v>40837</v>
      </c>
      <c r="W9446" s="3"/>
      <c r="X9446" s="3">
        <v>43020</v>
      </c>
      <c r="Y9446" s="1" t="s">
        <v>62466</v>
      </c>
      <c r="Z9446" s="1" t="s">
        <v>954</v>
      </c>
      <c r="AA9446" s="1" t="s">
        <v>70994</v>
      </c>
    </row>
    <row r="9447" spans="1:27" x14ac:dyDescent="0.25">
      <c r="A9447">
        <v>9446</v>
      </c>
      <c r="B9447" s="1" t="s">
        <v>70995</v>
      </c>
      <c r="C9447" s="1" t="s">
        <v>70996</v>
      </c>
      <c r="D9447" s="1" t="s">
        <v>70997</v>
      </c>
      <c r="E9447" s="1" t="s">
        <v>179</v>
      </c>
      <c r="F9447" s="1" t="s">
        <v>30</v>
      </c>
      <c r="G9447" s="1" t="s">
        <v>70974</v>
      </c>
      <c r="H9447" s="1" t="s">
        <v>70998</v>
      </c>
      <c r="I9447" s="1" t="s">
        <v>70999</v>
      </c>
      <c r="J9447" s="1" t="s">
        <v>71000</v>
      </c>
      <c r="K9447" s="1" t="s">
        <v>35</v>
      </c>
      <c r="L9447" s="1" t="s">
        <v>3450</v>
      </c>
      <c r="M9447" s="1" t="s">
        <v>954</v>
      </c>
      <c r="N9447">
        <v>400</v>
      </c>
      <c r="O9447" s="1" t="s">
        <v>278</v>
      </c>
      <c r="P9447" s="1" t="s">
        <v>51</v>
      </c>
      <c r="Q9447" s="1" t="s">
        <v>237</v>
      </c>
      <c r="R9447" s="1" t="s">
        <v>71001</v>
      </c>
      <c r="S9447" s="3">
        <v>39692</v>
      </c>
      <c r="T9447" s="3">
        <v>43101</v>
      </c>
      <c r="U9447" s="3">
        <v>43101</v>
      </c>
      <c r="V9447" s="3">
        <v>40823</v>
      </c>
      <c r="W9447" s="3"/>
      <c r="X9447" s="3">
        <v>42309</v>
      </c>
      <c r="Y9447" s="1" t="s">
        <v>70978</v>
      </c>
      <c r="Z9447" s="1" t="s">
        <v>954</v>
      </c>
      <c r="AA9447" s="1" t="s">
        <v>71002</v>
      </c>
    </row>
    <row r="9448" spans="1:27" x14ac:dyDescent="0.25">
      <c r="A9448">
        <v>9447</v>
      </c>
      <c r="B9448" s="1" t="s">
        <v>71003</v>
      </c>
      <c r="C9448" s="1" t="s">
        <v>71004</v>
      </c>
      <c r="D9448" s="1" t="s">
        <v>71005</v>
      </c>
      <c r="E9448" s="1" t="s">
        <v>126</v>
      </c>
      <c r="F9448" s="1" t="s">
        <v>30</v>
      </c>
      <c r="G9448" s="1" t="s">
        <v>71006</v>
      </c>
      <c r="H9448" s="1" t="s">
        <v>71007</v>
      </c>
      <c r="I9448" s="1" t="s">
        <v>71008</v>
      </c>
      <c r="J9448" s="1" t="s">
        <v>3764</v>
      </c>
      <c r="K9448" s="1" t="s">
        <v>35</v>
      </c>
      <c r="L9448" s="1" t="s">
        <v>4632</v>
      </c>
      <c r="M9448" s="1" t="s">
        <v>37</v>
      </c>
      <c r="N9448">
        <v>100</v>
      </c>
      <c r="O9448" s="1" t="s">
        <v>278</v>
      </c>
      <c r="P9448" s="1" t="s">
        <v>39</v>
      </c>
      <c r="Q9448" s="1" t="s">
        <v>379</v>
      </c>
      <c r="R9448" s="1" t="s">
        <v>71009</v>
      </c>
      <c r="S9448" s="3">
        <v>40817</v>
      </c>
      <c r="T9448" s="3">
        <v>41760</v>
      </c>
      <c r="U9448" s="3">
        <v>41760</v>
      </c>
      <c r="V9448" s="3">
        <v>40812</v>
      </c>
      <c r="W9448" s="3"/>
      <c r="X9448" s="3">
        <v>41878</v>
      </c>
      <c r="Y9448" s="1" t="s">
        <v>71010</v>
      </c>
      <c r="Z9448" s="1" t="s">
        <v>954</v>
      </c>
      <c r="AA9448" s="1" t="s">
        <v>71011</v>
      </c>
    </row>
    <row r="9449" spans="1:27" x14ac:dyDescent="0.25">
      <c r="A9449">
        <v>9448</v>
      </c>
      <c r="B9449" s="1" t="s">
        <v>71012</v>
      </c>
      <c r="C9449" s="1" t="s">
        <v>71013</v>
      </c>
      <c r="D9449" s="1" t="s">
        <v>71014</v>
      </c>
      <c r="E9449" s="1" t="s">
        <v>179</v>
      </c>
      <c r="F9449" s="1" t="s">
        <v>30</v>
      </c>
      <c r="G9449" s="1" t="s">
        <v>62330</v>
      </c>
      <c r="H9449" s="1" t="s">
        <v>71015</v>
      </c>
      <c r="I9449" s="1" t="s">
        <v>71016</v>
      </c>
      <c r="J9449" s="1" t="s">
        <v>10887</v>
      </c>
      <c r="K9449" s="1" t="s">
        <v>35</v>
      </c>
      <c r="L9449" s="1" t="s">
        <v>9896</v>
      </c>
      <c r="M9449" s="1" t="s">
        <v>37</v>
      </c>
      <c r="N9449">
        <v>78</v>
      </c>
      <c r="O9449" s="1" t="s">
        <v>89</v>
      </c>
      <c r="P9449" s="1" t="s">
        <v>39</v>
      </c>
      <c r="Q9449" s="1" t="s">
        <v>379</v>
      </c>
      <c r="R9449" s="1" t="s">
        <v>71017</v>
      </c>
      <c r="S9449" s="3">
        <v>40848</v>
      </c>
      <c r="T9449" s="3">
        <v>43101</v>
      </c>
      <c r="U9449" s="3">
        <v>43466</v>
      </c>
      <c r="V9449" s="3">
        <v>40793</v>
      </c>
      <c r="W9449" s="3"/>
      <c r="X9449" s="3">
        <v>43305</v>
      </c>
      <c r="Y9449" s="1" t="s">
        <v>71018</v>
      </c>
      <c r="Z9449" s="1" t="s">
        <v>954</v>
      </c>
      <c r="AA9449" s="1" t="s">
        <v>71019</v>
      </c>
    </row>
    <row r="9450" spans="1:27" x14ac:dyDescent="0.25">
      <c r="A9450">
        <v>9449</v>
      </c>
      <c r="B9450" s="1" t="s">
        <v>71020</v>
      </c>
      <c r="C9450" s="1" t="s">
        <v>71021</v>
      </c>
      <c r="D9450" s="1" t="s">
        <v>954</v>
      </c>
      <c r="E9450" s="1" t="s">
        <v>29</v>
      </c>
      <c r="F9450" s="1" t="s">
        <v>272</v>
      </c>
      <c r="G9450" s="1" t="s">
        <v>71022</v>
      </c>
      <c r="H9450" s="1" t="s">
        <v>71023</v>
      </c>
      <c r="I9450" s="1" t="s">
        <v>71024</v>
      </c>
      <c r="J9450" s="1" t="s">
        <v>36662</v>
      </c>
      <c r="K9450" s="1" t="s">
        <v>35</v>
      </c>
      <c r="L9450" s="1" t="s">
        <v>9079</v>
      </c>
      <c r="M9450" s="1" t="s">
        <v>37</v>
      </c>
      <c r="N9450">
        <v>176</v>
      </c>
      <c r="O9450" s="1" t="s">
        <v>278</v>
      </c>
      <c r="P9450" s="1" t="s">
        <v>39</v>
      </c>
      <c r="Q9450" s="1" t="s">
        <v>350</v>
      </c>
      <c r="R9450" s="1" t="s">
        <v>71025</v>
      </c>
      <c r="S9450" s="3">
        <v>40756</v>
      </c>
      <c r="T9450" s="3">
        <v>42156</v>
      </c>
      <c r="U9450" s="3">
        <v>42156</v>
      </c>
      <c r="V9450" s="3">
        <v>40778</v>
      </c>
      <c r="W9450" s="3">
        <v>42656</v>
      </c>
      <c r="X9450" s="3">
        <v>42702</v>
      </c>
      <c r="Y9450" s="1" t="s">
        <v>71026</v>
      </c>
      <c r="Z9450" s="1" t="s">
        <v>954</v>
      </c>
      <c r="AA9450" s="1" t="s">
        <v>71027</v>
      </c>
    </row>
    <row r="9451" spans="1:27" x14ac:dyDescent="0.25">
      <c r="A9451">
        <v>9450</v>
      </c>
      <c r="B9451" s="1" t="s">
        <v>71028</v>
      </c>
      <c r="C9451" s="1" t="s">
        <v>71029</v>
      </c>
      <c r="D9451" s="1" t="s">
        <v>954</v>
      </c>
      <c r="E9451" s="1" t="s">
        <v>29</v>
      </c>
      <c r="F9451" s="1" t="s">
        <v>30</v>
      </c>
      <c r="G9451" s="1" t="s">
        <v>71030</v>
      </c>
      <c r="H9451" s="1" t="s">
        <v>71031</v>
      </c>
      <c r="I9451" s="1" t="s">
        <v>71032</v>
      </c>
      <c r="J9451" s="1" t="s">
        <v>71033</v>
      </c>
      <c r="K9451" s="1" t="s">
        <v>35</v>
      </c>
      <c r="L9451" s="1" t="s">
        <v>3450</v>
      </c>
      <c r="M9451" s="1" t="s">
        <v>64</v>
      </c>
      <c r="N9451">
        <v>66</v>
      </c>
      <c r="O9451" s="1" t="s">
        <v>38</v>
      </c>
      <c r="P9451" s="1" t="s">
        <v>39</v>
      </c>
      <c r="Q9451" s="1" t="s">
        <v>704</v>
      </c>
      <c r="R9451" s="1" t="s">
        <v>71034</v>
      </c>
      <c r="S9451" s="3">
        <v>42985</v>
      </c>
      <c r="T9451" s="3">
        <v>43742</v>
      </c>
      <c r="U9451" s="3">
        <v>43742</v>
      </c>
      <c r="V9451" s="3">
        <v>40760</v>
      </c>
      <c r="W9451" s="3"/>
      <c r="X9451" s="3">
        <v>44292</v>
      </c>
      <c r="Y9451" s="1" t="s">
        <v>71035</v>
      </c>
      <c r="Z9451" s="1" t="s">
        <v>954</v>
      </c>
      <c r="AA9451" s="1" t="s">
        <v>71036</v>
      </c>
    </row>
    <row r="9452" spans="1:27" x14ac:dyDescent="0.25">
      <c r="A9452">
        <v>9451</v>
      </c>
      <c r="B9452" s="1" t="s">
        <v>71037</v>
      </c>
      <c r="C9452" s="1" t="s">
        <v>71038</v>
      </c>
      <c r="D9452" s="1" t="s">
        <v>954</v>
      </c>
      <c r="E9452" s="1" t="s">
        <v>29</v>
      </c>
      <c r="F9452" s="1" t="s">
        <v>272</v>
      </c>
      <c r="G9452" s="1" t="s">
        <v>70493</v>
      </c>
      <c r="H9452" s="1" t="s">
        <v>36660</v>
      </c>
      <c r="I9452" s="1" t="s">
        <v>71039</v>
      </c>
      <c r="J9452" s="1" t="s">
        <v>693</v>
      </c>
      <c r="K9452" s="1" t="s">
        <v>35</v>
      </c>
      <c r="L9452" s="1" t="s">
        <v>32263</v>
      </c>
      <c r="M9452" s="1" t="s">
        <v>37</v>
      </c>
      <c r="N9452">
        <v>57</v>
      </c>
      <c r="O9452" s="1" t="s">
        <v>38</v>
      </c>
      <c r="P9452" s="1" t="s">
        <v>39</v>
      </c>
      <c r="Q9452" s="1" t="s">
        <v>379</v>
      </c>
      <c r="R9452" s="1" t="s">
        <v>71040</v>
      </c>
      <c r="S9452" s="3">
        <v>40836</v>
      </c>
      <c r="T9452" s="3">
        <v>42767</v>
      </c>
      <c r="U9452" s="3">
        <v>42767</v>
      </c>
      <c r="V9452" s="3">
        <v>40737</v>
      </c>
      <c r="W9452" s="3">
        <v>43216</v>
      </c>
      <c r="X9452" s="3">
        <v>43216</v>
      </c>
      <c r="Y9452" s="1" t="s">
        <v>71041</v>
      </c>
      <c r="Z9452" s="1" t="s">
        <v>71042</v>
      </c>
      <c r="AA9452" s="1" t="s">
        <v>71043</v>
      </c>
    </row>
    <row r="9453" spans="1:27" x14ac:dyDescent="0.25">
      <c r="A9453">
        <v>9452</v>
      </c>
      <c r="B9453" s="1" t="s">
        <v>71044</v>
      </c>
      <c r="C9453" s="1" t="s">
        <v>71045</v>
      </c>
      <c r="D9453" s="1" t="s">
        <v>954</v>
      </c>
      <c r="E9453" s="1" t="s">
        <v>29</v>
      </c>
      <c r="F9453" s="1" t="s">
        <v>272</v>
      </c>
      <c r="G9453" s="1" t="s">
        <v>53860</v>
      </c>
      <c r="H9453" s="1" t="s">
        <v>71046</v>
      </c>
      <c r="I9453" s="1" t="s">
        <v>71047</v>
      </c>
      <c r="J9453" s="1" t="s">
        <v>23404</v>
      </c>
      <c r="K9453" s="1" t="s">
        <v>35</v>
      </c>
      <c r="L9453" s="1" t="s">
        <v>10976</v>
      </c>
      <c r="M9453" s="1" t="s">
        <v>37</v>
      </c>
      <c r="N9453">
        <v>25</v>
      </c>
      <c r="O9453" s="1" t="s">
        <v>278</v>
      </c>
      <c r="P9453" s="1" t="s">
        <v>39</v>
      </c>
      <c r="Q9453" s="1" t="s">
        <v>379</v>
      </c>
      <c r="R9453" s="1" t="s">
        <v>71048</v>
      </c>
      <c r="S9453" s="3">
        <v>40787</v>
      </c>
      <c r="T9453" s="3">
        <v>41852</v>
      </c>
      <c r="U9453" s="3">
        <v>41852</v>
      </c>
      <c r="V9453" s="3">
        <v>40737</v>
      </c>
      <c r="W9453" s="3">
        <v>42362</v>
      </c>
      <c r="X9453" s="3">
        <v>43423</v>
      </c>
      <c r="Y9453" s="1" t="s">
        <v>71049</v>
      </c>
      <c r="Z9453" s="1" t="s">
        <v>954</v>
      </c>
      <c r="AA9453" s="1" t="s">
        <v>71050</v>
      </c>
    </row>
    <row r="9454" spans="1:27" x14ac:dyDescent="0.25">
      <c r="A9454">
        <v>9453</v>
      </c>
      <c r="B9454" s="1" t="s">
        <v>71051</v>
      </c>
      <c r="C9454" s="1" t="s">
        <v>71052</v>
      </c>
      <c r="D9454" s="1" t="s">
        <v>71053</v>
      </c>
      <c r="E9454" s="1" t="s">
        <v>29</v>
      </c>
      <c r="F9454" s="1" t="s">
        <v>30</v>
      </c>
      <c r="G9454" s="1" t="s">
        <v>25888</v>
      </c>
      <c r="H9454" s="1" t="s">
        <v>954</v>
      </c>
      <c r="I9454" s="1" t="s">
        <v>71054</v>
      </c>
      <c r="J9454" s="1" t="s">
        <v>62782</v>
      </c>
      <c r="K9454" s="1" t="s">
        <v>35</v>
      </c>
      <c r="L9454" s="1" t="s">
        <v>10690</v>
      </c>
      <c r="M9454" s="1" t="s">
        <v>954</v>
      </c>
      <c r="N9454">
        <v>25</v>
      </c>
      <c r="O9454" s="1" t="s">
        <v>89</v>
      </c>
      <c r="P9454" s="1" t="s">
        <v>51</v>
      </c>
      <c r="Q9454" s="1" t="s">
        <v>863</v>
      </c>
      <c r="R9454" s="1" t="s">
        <v>71055</v>
      </c>
      <c r="S9454" s="3">
        <v>40483</v>
      </c>
      <c r="T9454" s="3">
        <v>41153</v>
      </c>
      <c r="U9454" s="3">
        <v>41153</v>
      </c>
      <c r="V9454" s="3">
        <v>40721</v>
      </c>
      <c r="W9454" s="3"/>
      <c r="X9454" s="3">
        <v>41513</v>
      </c>
      <c r="Y9454" s="1" t="s">
        <v>71056</v>
      </c>
      <c r="Z9454" s="1" t="s">
        <v>954</v>
      </c>
      <c r="AA9454" s="1" t="s">
        <v>71057</v>
      </c>
    </row>
    <row r="9455" spans="1:27" x14ac:dyDescent="0.25">
      <c r="A9455">
        <v>9454</v>
      </c>
      <c r="B9455" s="1" t="s">
        <v>71058</v>
      </c>
      <c r="C9455" s="1" t="s">
        <v>71059</v>
      </c>
      <c r="D9455" s="1" t="s">
        <v>71060</v>
      </c>
      <c r="E9455" s="1" t="s">
        <v>179</v>
      </c>
      <c r="F9455" s="1" t="s">
        <v>30</v>
      </c>
      <c r="G9455" s="1" t="s">
        <v>71061</v>
      </c>
      <c r="H9455" s="1" t="s">
        <v>954</v>
      </c>
      <c r="I9455" s="1" t="s">
        <v>71062</v>
      </c>
      <c r="J9455" s="1" t="s">
        <v>71063</v>
      </c>
      <c r="K9455" s="1" t="s">
        <v>35</v>
      </c>
      <c r="L9455" s="1" t="s">
        <v>3450</v>
      </c>
      <c r="M9455" s="1" t="s">
        <v>954</v>
      </c>
      <c r="N9455">
        <v>40</v>
      </c>
      <c r="O9455" s="1" t="s">
        <v>89</v>
      </c>
      <c r="P9455" s="1" t="s">
        <v>51</v>
      </c>
      <c r="Q9455" s="1" t="s">
        <v>494</v>
      </c>
      <c r="R9455" s="1" t="s">
        <v>71064</v>
      </c>
      <c r="S9455" s="3">
        <v>40664</v>
      </c>
      <c r="T9455" s="3">
        <v>41760</v>
      </c>
      <c r="U9455" s="3">
        <v>41760</v>
      </c>
      <c r="V9455" s="3">
        <v>40639</v>
      </c>
      <c r="W9455" s="3"/>
      <c r="X9455" s="3">
        <v>41071</v>
      </c>
      <c r="Y9455" s="1" t="s">
        <v>71065</v>
      </c>
      <c r="Z9455" s="1" t="s">
        <v>954</v>
      </c>
      <c r="AA9455" s="1" t="s">
        <v>71066</v>
      </c>
    </row>
    <row r="9456" spans="1:27" x14ac:dyDescent="0.25">
      <c r="A9456">
        <v>9455</v>
      </c>
      <c r="B9456" s="1" t="s">
        <v>71067</v>
      </c>
      <c r="C9456" s="1" t="s">
        <v>71068</v>
      </c>
      <c r="D9456" s="1" t="s">
        <v>954</v>
      </c>
      <c r="E9456" s="1" t="s">
        <v>459</v>
      </c>
      <c r="F9456" s="1" t="s">
        <v>30</v>
      </c>
      <c r="G9456" s="1" t="s">
        <v>63355</v>
      </c>
      <c r="H9456" s="1" t="s">
        <v>71069</v>
      </c>
      <c r="I9456" s="1" t="s">
        <v>71070</v>
      </c>
      <c r="J9456" s="1" t="s">
        <v>71071</v>
      </c>
      <c r="K9456" s="1" t="s">
        <v>35</v>
      </c>
      <c r="L9456" s="1" t="s">
        <v>3450</v>
      </c>
      <c r="M9456" s="1" t="s">
        <v>277</v>
      </c>
      <c r="N9456">
        <v>10</v>
      </c>
      <c r="O9456" s="1" t="s">
        <v>89</v>
      </c>
      <c r="P9456" s="1" t="s">
        <v>39</v>
      </c>
      <c r="Q9456" s="1" t="s">
        <v>379</v>
      </c>
      <c r="R9456" s="1" t="s">
        <v>71072</v>
      </c>
      <c r="S9456" s="3">
        <v>40819</v>
      </c>
      <c r="T9456" s="3">
        <v>42397</v>
      </c>
      <c r="U9456" s="3">
        <v>47848</v>
      </c>
      <c r="V9456" s="3">
        <v>40618</v>
      </c>
      <c r="W9456" s="3"/>
      <c r="X9456" s="3">
        <v>43945</v>
      </c>
      <c r="Y9456" s="1" t="s">
        <v>71073</v>
      </c>
      <c r="Z9456" s="1" t="s">
        <v>954</v>
      </c>
      <c r="AA9456" s="1" t="s">
        <v>71074</v>
      </c>
    </row>
    <row r="9457" spans="1:27" x14ac:dyDescent="0.25">
      <c r="A9457">
        <v>9456</v>
      </c>
      <c r="B9457" s="1" t="s">
        <v>71075</v>
      </c>
      <c r="C9457" s="1" t="s">
        <v>71076</v>
      </c>
      <c r="D9457" s="1" t="s">
        <v>954</v>
      </c>
      <c r="E9457" s="1" t="s">
        <v>29</v>
      </c>
      <c r="F9457" s="1" t="s">
        <v>30</v>
      </c>
      <c r="G9457" s="1" t="s">
        <v>62322</v>
      </c>
      <c r="H9457" s="1" t="s">
        <v>71077</v>
      </c>
      <c r="I9457" s="1" t="s">
        <v>71078</v>
      </c>
      <c r="J9457" s="1" t="s">
        <v>71079</v>
      </c>
      <c r="K9457" s="1" t="s">
        <v>35</v>
      </c>
      <c r="L9457" s="1" t="s">
        <v>15419</v>
      </c>
      <c r="M9457" s="1" t="s">
        <v>64</v>
      </c>
      <c r="N9457">
        <v>50</v>
      </c>
      <c r="O9457" s="1" t="s">
        <v>89</v>
      </c>
      <c r="P9457" s="1" t="s">
        <v>39</v>
      </c>
      <c r="Q9457" s="1" t="s">
        <v>379</v>
      </c>
      <c r="R9457" s="1" t="s">
        <v>71080</v>
      </c>
      <c r="S9457" s="3">
        <v>40544</v>
      </c>
      <c r="T9457" s="3">
        <v>41518</v>
      </c>
      <c r="U9457" s="3">
        <v>41518</v>
      </c>
      <c r="V9457" s="3">
        <v>40602</v>
      </c>
      <c r="W9457" s="3"/>
      <c r="X9457" s="3">
        <v>42039</v>
      </c>
      <c r="Y9457" s="1" t="s">
        <v>71081</v>
      </c>
      <c r="Z9457" s="1" t="s">
        <v>954</v>
      </c>
      <c r="AA9457" s="1" t="s">
        <v>71082</v>
      </c>
    </row>
    <row r="9458" spans="1:27" x14ac:dyDescent="0.25">
      <c r="A9458">
        <v>9457</v>
      </c>
      <c r="B9458" s="1" t="s">
        <v>71083</v>
      </c>
      <c r="C9458" s="1" t="s">
        <v>71084</v>
      </c>
      <c r="D9458" s="1" t="s">
        <v>954</v>
      </c>
      <c r="E9458" s="1" t="s">
        <v>29</v>
      </c>
      <c r="F9458" s="1" t="s">
        <v>30</v>
      </c>
      <c r="G9458" s="1" t="s">
        <v>21887</v>
      </c>
      <c r="H9458" s="1" t="s">
        <v>71085</v>
      </c>
      <c r="I9458" s="1" t="s">
        <v>71086</v>
      </c>
      <c r="J9458" s="1" t="s">
        <v>366</v>
      </c>
      <c r="K9458" s="1" t="s">
        <v>35</v>
      </c>
      <c r="L9458" s="1" t="s">
        <v>4632</v>
      </c>
      <c r="M9458" s="1" t="s">
        <v>954</v>
      </c>
      <c r="N9458">
        <v>200</v>
      </c>
      <c r="O9458" s="1" t="s">
        <v>38</v>
      </c>
      <c r="P9458" s="1" t="s">
        <v>51</v>
      </c>
      <c r="Q9458" s="1" t="s">
        <v>436</v>
      </c>
      <c r="R9458" s="1" t="s">
        <v>71087</v>
      </c>
      <c r="S9458" s="3">
        <v>40575</v>
      </c>
      <c r="T9458" s="3">
        <v>41883</v>
      </c>
      <c r="U9458" s="3">
        <v>41883</v>
      </c>
      <c r="V9458" s="3">
        <v>40569</v>
      </c>
      <c r="W9458" s="3"/>
      <c r="X9458" s="3">
        <v>43881</v>
      </c>
      <c r="Y9458" s="1" t="s">
        <v>20351</v>
      </c>
      <c r="Z9458" s="1" t="s">
        <v>954</v>
      </c>
      <c r="AA9458" s="1" t="s">
        <v>71088</v>
      </c>
    </row>
    <row r="9459" spans="1:27" x14ac:dyDescent="0.25">
      <c r="A9459">
        <v>9458</v>
      </c>
      <c r="B9459" s="1" t="s">
        <v>71089</v>
      </c>
      <c r="C9459" s="1" t="s">
        <v>71090</v>
      </c>
      <c r="D9459" s="1" t="s">
        <v>71091</v>
      </c>
      <c r="E9459" s="1" t="s">
        <v>179</v>
      </c>
      <c r="F9459" s="1" t="s">
        <v>30</v>
      </c>
      <c r="G9459" s="1" t="s">
        <v>71092</v>
      </c>
      <c r="H9459" s="1" t="s">
        <v>71093</v>
      </c>
      <c r="I9459" s="1" t="s">
        <v>71094</v>
      </c>
      <c r="J9459" s="1" t="s">
        <v>71095</v>
      </c>
      <c r="K9459" s="1" t="s">
        <v>35</v>
      </c>
      <c r="L9459" s="1" t="s">
        <v>4632</v>
      </c>
      <c r="M9459" s="1" t="s">
        <v>160</v>
      </c>
      <c r="N9459">
        <v>55</v>
      </c>
      <c r="O9459" s="1" t="s">
        <v>77</v>
      </c>
      <c r="P9459" s="1" t="s">
        <v>39</v>
      </c>
      <c r="Q9459" s="1" t="s">
        <v>350</v>
      </c>
      <c r="R9459" s="1" t="s">
        <v>71096</v>
      </c>
      <c r="S9459" s="3">
        <v>40179</v>
      </c>
      <c r="T9459" s="3">
        <v>41852</v>
      </c>
      <c r="U9459" s="3">
        <v>41852</v>
      </c>
      <c r="V9459" s="3">
        <v>40562</v>
      </c>
      <c r="W9459" s="3"/>
      <c r="X9459" s="3">
        <v>41834</v>
      </c>
      <c r="Y9459" s="1" t="s">
        <v>71097</v>
      </c>
      <c r="Z9459" s="1" t="s">
        <v>954</v>
      </c>
      <c r="AA9459" s="1" t="s">
        <v>71098</v>
      </c>
    </row>
    <row r="9460" spans="1:27" x14ac:dyDescent="0.25">
      <c r="A9460">
        <v>9459</v>
      </c>
      <c r="B9460" s="1" t="s">
        <v>71099</v>
      </c>
      <c r="C9460" s="1" t="s">
        <v>71100</v>
      </c>
      <c r="D9460" s="1" t="s">
        <v>954</v>
      </c>
      <c r="E9460" s="1" t="s">
        <v>179</v>
      </c>
      <c r="F9460" s="1" t="s">
        <v>30</v>
      </c>
      <c r="G9460" s="1" t="s">
        <v>71101</v>
      </c>
      <c r="H9460" s="1" t="s">
        <v>57685</v>
      </c>
      <c r="I9460" s="1" t="s">
        <v>71102</v>
      </c>
      <c r="J9460" s="1" t="s">
        <v>2824</v>
      </c>
      <c r="K9460" s="1" t="s">
        <v>35</v>
      </c>
      <c r="L9460" s="1" t="s">
        <v>3450</v>
      </c>
      <c r="M9460" s="1" t="s">
        <v>64</v>
      </c>
      <c r="N9460">
        <v>100</v>
      </c>
      <c r="O9460" s="1" t="s">
        <v>89</v>
      </c>
      <c r="P9460" s="1" t="s">
        <v>39</v>
      </c>
      <c r="Q9460" s="1" t="s">
        <v>704</v>
      </c>
      <c r="R9460" s="1" t="s">
        <v>71103</v>
      </c>
      <c r="S9460" s="3">
        <v>40483</v>
      </c>
      <c r="T9460" s="3">
        <v>42705</v>
      </c>
      <c r="U9460" s="3">
        <v>43070</v>
      </c>
      <c r="V9460" s="3">
        <v>40483</v>
      </c>
      <c r="W9460" s="3"/>
      <c r="X9460" s="3">
        <v>42739</v>
      </c>
      <c r="Y9460" s="1" t="s">
        <v>71104</v>
      </c>
      <c r="Z9460" s="1" t="s">
        <v>954</v>
      </c>
      <c r="AA9460" s="1" t="s">
        <v>71105</v>
      </c>
    </row>
    <row r="9461" spans="1:27" x14ac:dyDescent="0.25">
      <c r="A9461">
        <v>9460</v>
      </c>
      <c r="B9461" s="1" t="s">
        <v>71106</v>
      </c>
      <c r="C9461" s="1" t="s">
        <v>71107</v>
      </c>
      <c r="D9461" s="1" t="s">
        <v>954</v>
      </c>
      <c r="E9461" s="1" t="s">
        <v>29</v>
      </c>
      <c r="F9461" s="1" t="s">
        <v>272</v>
      </c>
      <c r="G9461" s="1" t="s">
        <v>71108</v>
      </c>
      <c r="H9461" s="1" t="s">
        <v>68289</v>
      </c>
      <c r="I9461" s="1" t="s">
        <v>71109</v>
      </c>
      <c r="J9461" s="1" t="s">
        <v>71110</v>
      </c>
      <c r="K9461" s="1" t="s">
        <v>954</v>
      </c>
      <c r="L9461" s="1" t="s">
        <v>3450</v>
      </c>
      <c r="M9461" s="1" t="s">
        <v>954</v>
      </c>
      <c r="N9461">
        <v>87</v>
      </c>
      <c r="O9461" s="1" t="s">
        <v>660</v>
      </c>
      <c r="P9461" s="1" t="s">
        <v>51</v>
      </c>
      <c r="Q9461" s="1" t="s">
        <v>52</v>
      </c>
      <c r="R9461" s="1" t="s">
        <v>71111</v>
      </c>
      <c r="S9461" s="3">
        <v>42200</v>
      </c>
      <c r="T9461" s="3">
        <v>42751</v>
      </c>
      <c r="U9461" s="3">
        <v>42751</v>
      </c>
      <c r="V9461" s="3">
        <v>42257</v>
      </c>
      <c r="W9461" s="3">
        <v>43356</v>
      </c>
      <c r="X9461" s="3">
        <v>43661</v>
      </c>
      <c r="Y9461" s="1" t="s">
        <v>71112</v>
      </c>
      <c r="Z9461" s="1" t="s">
        <v>954</v>
      </c>
      <c r="AA9461" s="1" t="s">
        <v>71113</v>
      </c>
    </row>
    <row r="9462" spans="1:27" x14ac:dyDescent="0.25">
      <c r="A9462">
        <v>9461</v>
      </c>
      <c r="B9462" s="1" t="s">
        <v>71114</v>
      </c>
      <c r="C9462" s="1" t="s">
        <v>71115</v>
      </c>
      <c r="D9462" s="1" t="s">
        <v>954</v>
      </c>
      <c r="E9462" s="1" t="s">
        <v>1258</v>
      </c>
      <c r="F9462" s="1" t="s">
        <v>30</v>
      </c>
      <c r="G9462" s="1" t="s">
        <v>71116</v>
      </c>
      <c r="H9462" s="1" t="s">
        <v>36660</v>
      </c>
      <c r="I9462" s="1" t="s">
        <v>954</v>
      </c>
      <c r="J9462" s="1" t="s">
        <v>49197</v>
      </c>
      <c r="K9462" s="1" t="s">
        <v>35</v>
      </c>
      <c r="L9462" s="1" t="s">
        <v>9079</v>
      </c>
      <c r="M9462" s="1" t="s">
        <v>954</v>
      </c>
      <c r="O9462" s="1" t="s">
        <v>278</v>
      </c>
      <c r="P9462" s="1" t="s">
        <v>1263</v>
      </c>
      <c r="Q9462" s="1" t="s">
        <v>954</v>
      </c>
      <c r="R9462" s="1" t="s">
        <v>71117</v>
      </c>
      <c r="S9462" s="3"/>
      <c r="T9462" s="3"/>
      <c r="U9462" s="3"/>
      <c r="V9462" s="3">
        <v>40429</v>
      </c>
      <c r="W9462" s="3"/>
      <c r="X9462" s="3">
        <v>44095</v>
      </c>
      <c r="Y9462" s="1" t="s">
        <v>71118</v>
      </c>
      <c r="Z9462" s="1" t="s">
        <v>954</v>
      </c>
      <c r="AA9462" s="1" t="s">
        <v>71119</v>
      </c>
    </row>
    <row r="9463" spans="1:27" x14ac:dyDescent="0.25">
      <c r="A9463">
        <v>9462</v>
      </c>
      <c r="B9463" s="1" t="s">
        <v>71120</v>
      </c>
      <c r="C9463" s="1" t="s">
        <v>71121</v>
      </c>
      <c r="D9463" s="1" t="s">
        <v>71122</v>
      </c>
      <c r="E9463" s="1" t="s">
        <v>459</v>
      </c>
      <c r="F9463" s="1" t="s">
        <v>30</v>
      </c>
      <c r="G9463" s="1" t="s">
        <v>62315</v>
      </c>
      <c r="H9463" s="1" t="s">
        <v>71123</v>
      </c>
      <c r="I9463" s="1" t="s">
        <v>71124</v>
      </c>
      <c r="J9463" s="1" t="s">
        <v>38277</v>
      </c>
      <c r="K9463" s="1" t="s">
        <v>35</v>
      </c>
      <c r="L9463" s="1" t="s">
        <v>3450</v>
      </c>
      <c r="M9463" s="1" t="s">
        <v>277</v>
      </c>
      <c r="N9463">
        <v>18</v>
      </c>
      <c r="O9463" s="1" t="s">
        <v>89</v>
      </c>
      <c r="P9463" s="1" t="s">
        <v>39</v>
      </c>
      <c r="Q9463" s="1" t="s">
        <v>379</v>
      </c>
      <c r="R9463" s="1" t="s">
        <v>71125</v>
      </c>
      <c r="S9463" s="3">
        <v>40673</v>
      </c>
      <c r="T9463" s="3">
        <v>41058</v>
      </c>
      <c r="U9463" s="3">
        <v>48853</v>
      </c>
      <c r="V9463" s="3">
        <v>40422</v>
      </c>
      <c r="W9463" s="3"/>
      <c r="X9463" s="3">
        <v>44231</v>
      </c>
      <c r="Y9463" s="1" t="s">
        <v>18494</v>
      </c>
      <c r="Z9463" s="1" t="s">
        <v>71126</v>
      </c>
      <c r="AA9463" s="1" t="s">
        <v>71127</v>
      </c>
    </row>
    <row r="9464" spans="1:27" x14ac:dyDescent="0.25">
      <c r="A9464">
        <v>9463</v>
      </c>
      <c r="B9464" s="1" t="s">
        <v>71128</v>
      </c>
      <c r="C9464" s="1" t="s">
        <v>71129</v>
      </c>
      <c r="D9464" s="1" t="s">
        <v>954</v>
      </c>
      <c r="E9464" s="1" t="s">
        <v>179</v>
      </c>
      <c r="F9464" s="1" t="s">
        <v>30</v>
      </c>
      <c r="G9464" s="1" t="s">
        <v>43505</v>
      </c>
      <c r="H9464" s="1" t="s">
        <v>71130</v>
      </c>
      <c r="I9464" s="1" t="s">
        <v>71131</v>
      </c>
      <c r="J9464" s="1" t="s">
        <v>71132</v>
      </c>
      <c r="K9464" s="1" t="s">
        <v>35</v>
      </c>
      <c r="L9464" s="1" t="s">
        <v>19815</v>
      </c>
      <c r="M9464" s="1" t="s">
        <v>37</v>
      </c>
      <c r="N9464">
        <v>42</v>
      </c>
      <c r="O9464" s="1" t="s">
        <v>89</v>
      </c>
      <c r="P9464" s="1" t="s">
        <v>39</v>
      </c>
      <c r="Q9464" s="1" t="s">
        <v>279</v>
      </c>
      <c r="R9464" s="1" t="s">
        <v>71133</v>
      </c>
      <c r="S9464" s="3">
        <v>40360</v>
      </c>
      <c r="T9464" s="3">
        <v>41974</v>
      </c>
      <c r="U9464" s="3"/>
      <c r="V9464" s="3">
        <v>40400</v>
      </c>
      <c r="W9464" s="3"/>
      <c r="X9464" s="3">
        <v>41876</v>
      </c>
      <c r="Y9464" s="1" t="s">
        <v>71134</v>
      </c>
      <c r="Z9464" s="1" t="s">
        <v>954</v>
      </c>
      <c r="AA9464" s="1" t="s">
        <v>71135</v>
      </c>
    </row>
    <row r="9465" spans="1:27" x14ac:dyDescent="0.25">
      <c r="A9465">
        <v>9464</v>
      </c>
      <c r="B9465" s="1" t="s">
        <v>71136</v>
      </c>
      <c r="C9465" s="1" t="s">
        <v>71137</v>
      </c>
      <c r="D9465" s="1" t="s">
        <v>71138</v>
      </c>
      <c r="E9465" s="1" t="s">
        <v>243</v>
      </c>
      <c r="F9465" s="1" t="s">
        <v>30</v>
      </c>
      <c r="G9465" s="1" t="s">
        <v>62779</v>
      </c>
      <c r="H9465" s="1" t="s">
        <v>68289</v>
      </c>
      <c r="I9465" s="1" t="s">
        <v>71139</v>
      </c>
      <c r="J9465" s="1" t="s">
        <v>3688</v>
      </c>
      <c r="K9465" s="1" t="s">
        <v>35</v>
      </c>
      <c r="L9465" s="1" t="s">
        <v>3450</v>
      </c>
      <c r="M9465" s="1" t="s">
        <v>954</v>
      </c>
      <c r="N9465">
        <v>659</v>
      </c>
      <c r="O9465" s="1" t="s">
        <v>278</v>
      </c>
      <c r="P9465" s="1" t="s">
        <v>51</v>
      </c>
      <c r="Q9465" s="1" t="s">
        <v>237</v>
      </c>
      <c r="R9465" s="1" t="s">
        <v>71140</v>
      </c>
      <c r="S9465" s="3">
        <v>42186</v>
      </c>
      <c r="T9465" s="3">
        <v>45145</v>
      </c>
      <c r="U9465" s="3">
        <v>45145</v>
      </c>
      <c r="V9465" s="3">
        <v>42202</v>
      </c>
      <c r="W9465" s="3"/>
      <c r="X9465" s="3">
        <v>44196</v>
      </c>
      <c r="Y9465" s="1" t="s">
        <v>71141</v>
      </c>
      <c r="Z9465" s="1" t="s">
        <v>954</v>
      </c>
      <c r="AA9465" s="1" t="s">
        <v>71142</v>
      </c>
    </row>
    <row r="9466" spans="1:27" x14ac:dyDescent="0.25">
      <c r="A9466">
        <v>9465</v>
      </c>
      <c r="B9466" s="1" t="s">
        <v>71143</v>
      </c>
      <c r="C9466" s="1" t="s">
        <v>71144</v>
      </c>
      <c r="D9466" s="1" t="s">
        <v>954</v>
      </c>
      <c r="E9466" s="1" t="s">
        <v>29</v>
      </c>
      <c r="F9466" s="1" t="s">
        <v>272</v>
      </c>
      <c r="G9466" s="1" t="s">
        <v>62322</v>
      </c>
      <c r="H9466" s="1" t="s">
        <v>71145</v>
      </c>
      <c r="I9466" s="1" t="s">
        <v>71146</v>
      </c>
      <c r="J9466" s="1" t="s">
        <v>6799</v>
      </c>
      <c r="K9466" s="1" t="s">
        <v>35</v>
      </c>
      <c r="L9466" s="1" t="s">
        <v>4632</v>
      </c>
      <c r="M9466" s="1" t="s">
        <v>160</v>
      </c>
      <c r="N9466">
        <v>62</v>
      </c>
      <c r="O9466" s="1" t="s">
        <v>77</v>
      </c>
      <c r="P9466" s="1" t="s">
        <v>39</v>
      </c>
      <c r="Q9466" s="1" t="s">
        <v>5306</v>
      </c>
      <c r="R9466" s="1" t="s">
        <v>71147</v>
      </c>
      <c r="S9466" s="3">
        <v>40574</v>
      </c>
      <c r="T9466" s="3">
        <v>42872</v>
      </c>
      <c r="U9466" s="3">
        <v>42872</v>
      </c>
      <c r="V9466" s="3">
        <v>40385</v>
      </c>
      <c r="W9466" s="3">
        <v>44202</v>
      </c>
      <c r="X9466" s="3">
        <v>44202</v>
      </c>
      <c r="Y9466" s="1" t="s">
        <v>1038</v>
      </c>
      <c r="Z9466" s="1" t="s">
        <v>71148</v>
      </c>
      <c r="AA9466" s="1" t="s">
        <v>71149</v>
      </c>
    </row>
    <row r="9467" spans="1:27" x14ac:dyDescent="0.25">
      <c r="A9467">
        <v>9466</v>
      </c>
      <c r="B9467" s="1" t="s">
        <v>71150</v>
      </c>
      <c r="C9467" s="1" t="s">
        <v>71151</v>
      </c>
      <c r="D9467" s="1" t="s">
        <v>954</v>
      </c>
      <c r="E9467" s="1" t="s">
        <v>29</v>
      </c>
      <c r="F9467" s="1" t="s">
        <v>272</v>
      </c>
      <c r="G9467" s="1" t="s">
        <v>71152</v>
      </c>
      <c r="H9467" s="1" t="s">
        <v>71153</v>
      </c>
      <c r="I9467" s="1" t="s">
        <v>71154</v>
      </c>
      <c r="J9467" s="1" t="s">
        <v>46808</v>
      </c>
      <c r="K9467" s="1" t="s">
        <v>35</v>
      </c>
      <c r="L9467" s="1" t="s">
        <v>9896</v>
      </c>
      <c r="M9467" s="1" t="s">
        <v>37</v>
      </c>
      <c r="N9467">
        <v>43</v>
      </c>
      <c r="O9467" s="1" t="s">
        <v>38</v>
      </c>
      <c r="P9467" s="1" t="s">
        <v>39</v>
      </c>
      <c r="Q9467" s="1" t="s">
        <v>379</v>
      </c>
      <c r="R9467" s="1" t="s">
        <v>71155</v>
      </c>
      <c r="S9467" s="3">
        <v>40269</v>
      </c>
      <c r="T9467" s="3">
        <v>42125</v>
      </c>
      <c r="U9467" s="3">
        <v>42522</v>
      </c>
      <c r="V9467" s="3">
        <v>40339</v>
      </c>
      <c r="W9467" s="3">
        <v>42822</v>
      </c>
      <c r="X9467" s="3">
        <v>43035</v>
      </c>
      <c r="Y9467" s="1" t="s">
        <v>71156</v>
      </c>
      <c r="Z9467" s="1" t="s">
        <v>954</v>
      </c>
      <c r="AA9467" s="1" t="s">
        <v>71157</v>
      </c>
    </row>
    <row r="9468" spans="1:27" x14ac:dyDescent="0.25">
      <c r="A9468">
        <v>9467</v>
      </c>
      <c r="B9468" s="1" t="s">
        <v>71158</v>
      </c>
      <c r="C9468" s="1" t="s">
        <v>71159</v>
      </c>
      <c r="D9468" s="1" t="s">
        <v>954</v>
      </c>
      <c r="E9468" s="1" t="s">
        <v>29</v>
      </c>
      <c r="F9468" s="1" t="s">
        <v>272</v>
      </c>
      <c r="G9468" s="1" t="s">
        <v>25888</v>
      </c>
      <c r="H9468" s="1" t="s">
        <v>71160</v>
      </c>
      <c r="I9468" s="1" t="s">
        <v>19775</v>
      </c>
      <c r="J9468" s="1" t="s">
        <v>71161</v>
      </c>
      <c r="K9468" s="1" t="s">
        <v>35</v>
      </c>
      <c r="L9468" s="1" t="s">
        <v>4632</v>
      </c>
      <c r="M9468" s="1" t="s">
        <v>37</v>
      </c>
      <c r="N9468">
        <v>90</v>
      </c>
      <c r="O9468" s="1" t="s">
        <v>77</v>
      </c>
      <c r="P9468" s="1" t="s">
        <v>39</v>
      </c>
      <c r="Q9468" s="1" t="s">
        <v>279</v>
      </c>
      <c r="R9468" s="1" t="s">
        <v>71162</v>
      </c>
      <c r="S9468" s="3">
        <v>40333</v>
      </c>
      <c r="T9468" s="3">
        <v>43208</v>
      </c>
      <c r="U9468" s="3">
        <v>43208</v>
      </c>
      <c r="V9468" s="3">
        <v>40331</v>
      </c>
      <c r="W9468" s="3">
        <v>43607</v>
      </c>
      <c r="X9468" s="3">
        <v>43620</v>
      </c>
      <c r="Y9468" s="1" t="s">
        <v>1038</v>
      </c>
      <c r="Z9468" s="1" t="s">
        <v>71163</v>
      </c>
      <c r="AA9468" s="1" t="s">
        <v>71164</v>
      </c>
    </row>
    <row r="9469" spans="1:27" x14ac:dyDescent="0.25">
      <c r="A9469">
        <v>9468</v>
      </c>
      <c r="B9469" s="1" t="s">
        <v>71165</v>
      </c>
      <c r="C9469" s="1" t="s">
        <v>71166</v>
      </c>
      <c r="D9469" s="1" t="s">
        <v>954</v>
      </c>
      <c r="E9469" s="1" t="s">
        <v>126</v>
      </c>
      <c r="F9469" s="1" t="s">
        <v>30</v>
      </c>
      <c r="G9469" s="1" t="s">
        <v>63843</v>
      </c>
      <c r="H9469" s="1" t="s">
        <v>44518</v>
      </c>
      <c r="I9469" s="1" t="s">
        <v>71167</v>
      </c>
      <c r="J9469" s="1" t="s">
        <v>7735</v>
      </c>
      <c r="K9469" s="1" t="s">
        <v>35</v>
      </c>
      <c r="L9469" s="1" t="s">
        <v>3450</v>
      </c>
      <c r="M9469" s="1" t="s">
        <v>101</v>
      </c>
      <c r="N9469">
        <v>4</v>
      </c>
      <c r="O9469" s="1" t="s">
        <v>77</v>
      </c>
      <c r="P9469" s="1" t="s">
        <v>39</v>
      </c>
      <c r="Q9469" s="1" t="s">
        <v>5306</v>
      </c>
      <c r="R9469" s="1" t="s">
        <v>71168</v>
      </c>
      <c r="S9469" s="3">
        <v>37834</v>
      </c>
      <c r="T9469" s="3">
        <v>38808</v>
      </c>
      <c r="U9469" s="3">
        <v>40269</v>
      </c>
      <c r="V9469" s="3">
        <v>40282</v>
      </c>
      <c r="W9469" s="3"/>
      <c r="X9469" s="3">
        <v>41120</v>
      </c>
      <c r="Y9469" s="1" t="s">
        <v>535</v>
      </c>
      <c r="Z9469" s="1" t="s">
        <v>954</v>
      </c>
      <c r="AA9469" s="1" t="s">
        <v>71169</v>
      </c>
    </row>
    <row r="9470" spans="1:27" x14ac:dyDescent="0.25">
      <c r="A9470">
        <v>9469</v>
      </c>
      <c r="B9470" s="1" t="s">
        <v>71170</v>
      </c>
      <c r="C9470" s="1" t="s">
        <v>71171</v>
      </c>
      <c r="D9470" s="1" t="s">
        <v>954</v>
      </c>
      <c r="E9470" s="1" t="s">
        <v>29</v>
      </c>
      <c r="F9470" s="1" t="s">
        <v>272</v>
      </c>
      <c r="G9470" s="1" t="s">
        <v>21887</v>
      </c>
      <c r="H9470" s="1" t="s">
        <v>71172</v>
      </c>
      <c r="I9470" s="1" t="s">
        <v>71173</v>
      </c>
      <c r="J9470" s="1" t="s">
        <v>531</v>
      </c>
      <c r="K9470" s="1" t="s">
        <v>35</v>
      </c>
      <c r="L9470" s="1" t="s">
        <v>3450</v>
      </c>
      <c r="M9470" s="1" t="s">
        <v>64</v>
      </c>
      <c r="N9470">
        <v>109</v>
      </c>
      <c r="O9470" s="1" t="s">
        <v>89</v>
      </c>
      <c r="P9470" s="1" t="s">
        <v>39</v>
      </c>
      <c r="Q9470" s="1" t="s">
        <v>390</v>
      </c>
      <c r="R9470" s="1" t="s">
        <v>71174</v>
      </c>
      <c r="S9470" s="3">
        <v>37681</v>
      </c>
      <c r="T9470" s="3">
        <v>40664</v>
      </c>
      <c r="U9470" s="3">
        <v>40664</v>
      </c>
      <c r="V9470" s="3">
        <v>40274</v>
      </c>
      <c r="W9470" s="3">
        <v>41148</v>
      </c>
      <c r="X9470" s="3">
        <v>41148</v>
      </c>
      <c r="Y9470" s="1" t="s">
        <v>535</v>
      </c>
      <c r="Z9470" s="1" t="s">
        <v>954</v>
      </c>
      <c r="AA9470" s="1" t="s">
        <v>71175</v>
      </c>
    </row>
    <row r="9471" spans="1:27" x14ac:dyDescent="0.25">
      <c r="A9471">
        <v>9470</v>
      </c>
      <c r="B9471" s="1" t="s">
        <v>71176</v>
      </c>
      <c r="C9471" s="1" t="s">
        <v>71177</v>
      </c>
      <c r="D9471" s="1" t="s">
        <v>954</v>
      </c>
      <c r="E9471" s="1" t="s">
        <v>29</v>
      </c>
      <c r="F9471" s="1" t="s">
        <v>30</v>
      </c>
      <c r="G9471" s="1" t="s">
        <v>53480</v>
      </c>
      <c r="H9471" s="1" t="s">
        <v>71178</v>
      </c>
      <c r="I9471" s="1" t="s">
        <v>45699</v>
      </c>
      <c r="J9471" s="1" t="s">
        <v>20293</v>
      </c>
      <c r="K9471" s="1" t="s">
        <v>35</v>
      </c>
      <c r="L9471" s="1" t="s">
        <v>6295</v>
      </c>
      <c r="M9471" s="1" t="s">
        <v>954</v>
      </c>
      <c r="N9471">
        <v>802</v>
      </c>
      <c r="O9471" s="1" t="s">
        <v>89</v>
      </c>
      <c r="P9471" s="1" t="s">
        <v>51</v>
      </c>
      <c r="Q9471" s="1" t="s">
        <v>340</v>
      </c>
      <c r="R9471" s="1" t="s">
        <v>71179</v>
      </c>
      <c r="S9471" s="3">
        <v>40544</v>
      </c>
      <c r="T9471" s="3">
        <v>42156</v>
      </c>
      <c r="U9471" s="3">
        <v>42461</v>
      </c>
      <c r="V9471" s="3">
        <v>42580</v>
      </c>
      <c r="W9471" s="3"/>
      <c r="X9471" s="3">
        <v>42580</v>
      </c>
      <c r="Y9471" s="1" t="s">
        <v>954</v>
      </c>
      <c r="Z9471" s="1" t="s">
        <v>954</v>
      </c>
      <c r="AA9471" s="1" t="s">
        <v>71180</v>
      </c>
    </row>
    <row r="9472" spans="1:27" x14ac:dyDescent="0.25">
      <c r="A9472">
        <v>9471</v>
      </c>
      <c r="B9472" s="1" t="s">
        <v>71181</v>
      </c>
      <c r="C9472" s="1" t="s">
        <v>71182</v>
      </c>
      <c r="D9472" s="1" t="s">
        <v>954</v>
      </c>
      <c r="E9472" s="1" t="s">
        <v>29</v>
      </c>
      <c r="F9472" s="1" t="s">
        <v>30</v>
      </c>
      <c r="G9472" s="1" t="s">
        <v>71183</v>
      </c>
      <c r="H9472" s="1" t="s">
        <v>954</v>
      </c>
      <c r="I9472" s="1" t="s">
        <v>71184</v>
      </c>
      <c r="J9472" s="1" t="s">
        <v>862</v>
      </c>
      <c r="K9472" s="1" t="s">
        <v>35</v>
      </c>
      <c r="L9472" s="1" t="s">
        <v>9234</v>
      </c>
      <c r="M9472" s="1" t="s">
        <v>954</v>
      </c>
      <c r="N9472">
        <v>545</v>
      </c>
      <c r="O9472" s="1" t="s">
        <v>89</v>
      </c>
      <c r="P9472" s="1" t="s">
        <v>51</v>
      </c>
      <c r="Q9472" s="1" t="s">
        <v>266</v>
      </c>
      <c r="R9472" s="1" t="s">
        <v>71185</v>
      </c>
      <c r="S9472" s="3">
        <v>39692</v>
      </c>
      <c r="T9472" s="3">
        <v>40238</v>
      </c>
      <c r="U9472" s="3">
        <v>40238</v>
      </c>
      <c r="V9472" s="3">
        <v>40184</v>
      </c>
      <c r="W9472" s="3"/>
      <c r="X9472" s="3">
        <v>40387</v>
      </c>
      <c r="Y9472" s="1" t="s">
        <v>865</v>
      </c>
      <c r="Z9472" s="1" t="s">
        <v>954</v>
      </c>
      <c r="AA9472" s="1" t="s">
        <v>71186</v>
      </c>
    </row>
    <row r="9473" spans="1:27" x14ac:dyDescent="0.25">
      <c r="A9473">
        <v>9472</v>
      </c>
      <c r="B9473" s="1" t="s">
        <v>71187</v>
      </c>
      <c r="C9473" s="1" t="s">
        <v>71188</v>
      </c>
      <c r="D9473" s="1" t="s">
        <v>71189</v>
      </c>
      <c r="E9473" s="1" t="s">
        <v>126</v>
      </c>
      <c r="F9473" s="1" t="s">
        <v>30</v>
      </c>
      <c r="G9473" s="1" t="s">
        <v>59422</v>
      </c>
      <c r="H9473" s="1" t="s">
        <v>71190</v>
      </c>
      <c r="I9473" s="1" t="s">
        <v>71191</v>
      </c>
      <c r="J9473" s="1" t="s">
        <v>10887</v>
      </c>
      <c r="K9473" s="1" t="s">
        <v>35</v>
      </c>
      <c r="L9473" s="1" t="s">
        <v>3754</v>
      </c>
      <c r="M9473" s="1" t="s">
        <v>37</v>
      </c>
      <c r="N9473">
        <v>100</v>
      </c>
      <c r="O9473" s="1" t="s">
        <v>89</v>
      </c>
      <c r="P9473" s="1" t="s">
        <v>39</v>
      </c>
      <c r="Q9473" s="1" t="s">
        <v>379</v>
      </c>
      <c r="R9473" s="1" t="s">
        <v>71192</v>
      </c>
      <c r="S9473" s="3">
        <v>40179</v>
      </c>
      <c r="T9473" s="3">
        <v>41974</v>
      </c>
      <c r="U9473" s="3">
        <v>42705</v>
      </c>
      <c r="V9473" s="3">
        <v>40170</v>
      </c>
      <c r="W9473" s="3"/>
      <c r="X9473" s="3">
        <v>43301</v>
      </c>
      <c r="Y9473" s="1" t="s">
        <v>71193</v>
      </c>
      <c r="Z9473" s="1" t="s">
        <v>954</v>
      </c>
      <c r="AA9473" s="1" t="s">
        <v>71194</v>
      </c>
    </row>
    <row r="9474" spans="1:27" x14ac:dyDescent="0.25">
      <c r="A9474">
        <v>9473</v>
      </c>
      <c r="B9474" s="1" t="s">
        <v>71195</v>
      </c>
      <c r="C9474" s="1" t="s">
        <v>71196</v>
      </c>
      <c r="D9474" s="1" t="s">
        <v>954</v>
      </c>
      <c r="E9474" s="1" t="s">
        <v>29</v>
      </c>
      <c r="F9474" s="1" t="s">
        <v>30</v>
      </c>
      <c r="G9474" s="1" t="s">
        <v>71197</v>
      </c>
      <c r="H9474" s="1" t="s">
        <v>71198</v>
      </c>
      <c r="I9474" s="1" t="s">
        <v>71199</v>
      </c>
      <c r="J9474" s="1" t="s">
        <v>71200</v>
      </c>
      <c r="K9474" s="1" t="s">
        <v>35</v>
      </c>
      <c r="L9474" s="1" t="s">
        <v>16686</v>
      </c>
      <c r="M9474" s="1" t="s">
        <v>954</v>
      </c>
      <c r="N9474">
        <v>237</v>
      </c>
      <c r="O9474" s="1" t="s">
        <v>38</v>
      </c>
      <c r="P9474" s="1" t="s">
        <v>51</v>
      </c>
      <c r="Q9474" s="1" t="s">
        <v>237</v>
      </c>
      <c r="R9474" s="1" t="s">
        <v>71201</v>
      </c>
      <c r="S9474" s="3">
        <v>40179</v>
      </c>
      <c r="T9474" s="3">
        <v>41913</v>
      </c>
      <c r="U9474" s="3">
        <v>41913</v>
      </c>
      <c r="V9474" s="3">
        <v>40133</v>
      </c>
      <c r="W9474" s="3"/>
      <c r="X9474" s="3">
        <v>42528</v>
      </c>
      <c r="Y9474" s="1" t="s">
        <v>217</v>
      </c>
      <c r="Z9474" s="1" t="s">
        <v>954</v>
      </c>
      <c r="AA9474" s="1" t="s">
        <v>71202</v>
      </c>
    </row>
    <row r="9475" spans="1:27" x14ac:dyDescent="0.25">
      <c r="A9475">
        <v>9474</v>
      </c>
      <c r="B9475" s="1" t="s">
        <v>71203</v>
      </c>
      <c r="C9475" s="1" t="s">
        <v>71204</v>
      </c>
      <c r="D9475" s="1" t="s">
        <v>954</v>
      </c>
      <c r="E9475" s="1" t="s">
        <v>179</v>
      </c>
      <c r="F9475" s="1" t="s">
        <v>30</v>
      </c>
      <c r="G9475" s="1" t="s">
        <v>71205</v>
      </c>
      <c r="H9475" s="1" t="s">
        <v>71206</v>
      </c>
      <c r="I9475" s="1" t="s">
        <v>71207</v>
      </c>
      <c r="J9475" s="1" t="s">
        <v>71208</v>
      </c>
      <c r="K9475" s="1" t="s">
        <v>35</v>
      </c>
      <c r="L9475" s="1" t="s">
        <v>5944</v>
      </c>
      <c r="M9475" s="1" t="s">
        <v>37</v>
      </c>
      <c r="N9475">
        <v>50</v>
      </c>
      <c r="O9475" s="1" t="s">
        <v>89</v>
      </c>
      <c r="P9475" s="1" t="s">
        <v>39</v>
      </c>
      <c r="Q9475" s="1" t="s">
        <v>379</v>
      </c>
      <c r="R9475" s="1" t="s">
        <v>71209</v>
      </c>
      <c r="S9475" s="3">
        <v>40299</v>
      </c>
      <c r="T9475" s="3">
        <v>40664</v>
      </c>
      <c r="U9475" s="3">
        <v>41030</v>
      </c>
      <c r="V9475" s="3">
        <v>40126</v>
      </c>
      <c r="W9475" s="3"/>
      <c r="X9475" s="3">
        <v>40829</v>
      </c>
      <c r="Y9475" s="1" t="s">
        <v>71210</v>
      </c>
      <c r="Z9475" s="1" t="s">
        <v>954</v>
      </c>
      <c r="AA9475" s="1" t="s">
        <v>71211</v>
      </c>
    </row>
    <row r="9476" spans="1:27" x14ac:dyDescent="0.25">
      <c r="A9476">
        <v>9475</v>
      </c>
      <c r="B9476" s="1" t="s">
        <v>71212</v>
      </c>
      <c r="C9476" s="1" t="s">
        <v>71213</v>
      </c>
      <c r="D9476" s="1" t="s">
        <v>42718</v>
      </c>
      <c r="E9476" s="1" t="s">
        <v>29</v>
      </c>
      <c r="F9476" s="1" t="s">
        <v>30</v>
      </c>
      <c r="G9476" s="1" t="s">
        <v>25888</v>
      </c>
      <c r="H9476" s="1" t="s">
        <v>71214</v>
      </c>
      <c r="I9476" s="1" t="s">
        <v>71215</v>
      </c>
      <c r="J9476" s="1" t="s">
        <v>11437</v>
      </c>
      <c r="K9476" s="1" t="s">
        <v>35</v>
      </c>
      <c r="L9476" s="1" t="s">
        <v>19815</v>
      </c>
      <c r="M9476" s="1" t="s">
        <v>37</v>
      </c>
      <c r="N9476">
        <v>51</v>
      </c>
      <c r="O9476" s="1" t="s">
        <v>89</v>
      </c>
      <c r="P9476" s="1" t="s">
        <v>39</v>
      </c>
      <c r="Q9476" s="1" t="s">
        <v>379</v>
      </c>
      <c r="R9476" s="1" t="s">
        <v>71216</v>
      </c>
      <c r="S9476" s="3">
        <v>40238</v>
      </c>
      <c r="T9476" s="3">
        <v>41730</v>
      </c>
      <c r="U9476" s="3">
        <v>42095</v>
      </c>
      <c r="V9476" s="3">
        <v>40116</v>
      </c>
      <c r="W9476" s="3"/>
      <c r="X9476" s="3">
        <v>42153</v>
      </c>
      <c r="Y9476" s="1" t="s">
        <v>71217</v>
      </c>
      <c r="Z9476" s="1" t="s">
        <v>954</v>
      </c>
      <c r="AA9476" s="1" t="s">
        <v>71218</v>
      </c>
    </row>
    <row r="9477" spans="1:27" x14ac:dyDescent="0.25">
      <c r="A9477">
        <v>9476</v>
      </c>
      <c r="B9477" s="1" t="s">
        <v>71219</v>
      </c>
      <c r="C9477" s="1" t="s">
        <v>71220</v>
      </c>
      <c r="D9477" s="1" t="s">
        <v>954</v>
      </c>
      <c r="E9477" s="1" t="s">
        <v>29</v>
      </c>
      <c r="F9477" s="1" t="s">
        <v>272</v>
      </c>
      <c r="G9477" s="1" t="s">
        <v>71221</v>
      </c>
      <c r="H9477" s="1" t="s">
        <v>71222</v>
      </c>
      <c r="I9477" s="1" t="s">
        <v>71223</v>
      </c>
      <c r="J9477" s="1" t="s">
        <v>531</v>
      </c>
      <c r="K9477" s="1" t="s">
        <v>35</v>
      </c>
      <c r="L9477" s="1" t="s">
        <v>5009</v>
      </c>
      <c r="M9477" s="1" t="s">
        <v>37</v>
      </c>
      <c r="N9477">
        <v>120</v>
      </c>
      <c r="O9477" s="1" t="s">
        <v>89</v>
      </c>
      <c r="P9477" s="1" t="s">
        <v>39</v>
      </c>
      <c r="Q9477" s="1" t="s">
        <v>379</v>
      </c>
      <c r="R9477" s="1" t="s">
        <v>71224</v>
      </c>
      <c r="S9477" s="3">
        <v>40087</v>
      </c>
      <c r="T9477" s="3">
        <v>42491</v>
      </c>
      <c r="U9477" s="3">
        <v>42491</v>
      </c>
      <c r="V9477" s="3">
        <v>40092</v>
      </c>
      <c r="W9477" s="3">
        <v>43319</v>
      </c>
      <c r="X9477" s="3">
        <v>43319</v>
      </c>
      <c r="Y9477" s="1" t="s">
        <v>1038</v>
      </c>
      <c r="Z9477" s="1" t="s">
        <v>954</v>
      </c>
      <c r="AA9477" s="1" t="s">
        <v>71225</v>
      </c>
    </row>
    <row r="9478" spans="1:27" x14ac:dyDescent="0.25">
      <c r="A9478">
        <v>9477</v>
      </c>
      <c r="B9478" s="1" t="s">
        <v>71226</v>
      </c>
      <c r="C9478" s="1" t="s">
        <v>71227</v>
      </c>
      <c r="D9478" s="1" t="s">
        <v>954</v>
      </c>
      <c r="E9478" s="1" t="s">
        <v>29</v>
      </c>
      <c r="F9478" s="1" t="s">
        <v>272</v>
      </c>
      <c r="G9478" s="1" t="s">
        <v>71228</v>
      </c>
      <c r="H9478" s="1" t="s">
        <v>71229</v>
      </c>
      <c r="I9478" s="1" t="s">
        <v>71230</v>
      </c>
      <c r="J9478" s="1" t="s">
        <v>6799</v>
      </c>
      <c r="K9478" s="1" t="s">
        <v>35</v>
      </c>
      <c r="L9478" s="1" t="s">
        <v>10209</v>
      </c>
      <c r="M9478" s="1" t="s">
        <v>160</v>
      </c>
      <c r="N9478">
        <v>24</v>
      </c>
      <c r="O9478" s="1" t="s">
        <v>77</v>
      </c>
      <c r="P9478" s="1" t="s">
        <v>39</v>
      </c>
      <c r="Q9478" s="1" t="s">
        <v>279</v>
      </c>
      <c r="R9478" s="1" t="s">
        <v>71231</v>
      </c>
      <c r="S9478" s="3">
        <v>40118</v>
      </c>
      <c r="T9478" s="3">
        <v>42339</v>
      </c>
      <c r="U9478" s="3">
        <v>42339</v>
      </c>
      <c r="V9478" s="3">
        <v>40053</v>
      </c>
      <c r="W9478" s="3">
        <v>43251</v>
      </c>
      <c r="X9478" s="3">
        <v>43523</v>
      </c>
      <c r="Y9478" s="1" t="s">
        <v>1038</v>
      </c>
      <c r="Z9478" s="1" t="s">
        <v>954</v>
      </c>
      <c r="AA9478" s="1" t="s">
        <v>71232</v>
      </c>
    </row>
    <row r="9479" spans="1:27" x14ac:dyDescent="0.25">
      <c r="A9479">
        <v>9478</v>
      </c>
      <c r="B9479" s="1" t="s">
        <v>71233</v>
      </c>
      <c r="C9479" s="1" t="s">
        <v>71234</v>
      </c>
      <c r="D9479" s="1" t="s">
        <v>954</v>
      </c>
      <c r="E9479" s="1" t="s">
        <v>29</v>
      </c>
      <c r="F9479" s="1" t="s">
        <v>272</v>
      </c>
      <c r="G9479" s="1" t="s">
        <v>70826</v>
      </c>
      <c r="H9479" s="1" t="s">
        <v>71235</v>
      </c>
      <c r="I9479" s="1" t="s">
        <v>71236</v>
      </c>
      <c r="J9479" s="1" t="s">
        <v>1045</v>
      </c>
      <c r="K9479" s="1" t="s">
        <v>35</v>
      </c>
      <c r="L9479" s="1" t="s">
        <v>4632</v>
      </c>
      <c r="M9479" s="1" t="s">
        <v>37</v>
      </c>
      <c r="N9479">
        <v>20</v>
      </c>
      <c r="O9479" s="1" t="s">
        <v>38</v>
      </c>
      <c r="P9479" s="1" t="s">
        <v>39</v>
      </c>
      <c r="Q9479" s="1" t="s">
        <v>390</v>
      </c>
      <c r="R9479" s="1" t="s">
        <v>71237</v>
      </c>
      <c r="S9479" s="3">
        <v>40049</v>
      </c>
      <c r="T9479" s="3">
        <v>43222</v>
      </c>
      <c r="U9479" s="3">
        <v>43222</v>
      </c>
      <c r="V9479" s="3">
        <v>40052</v>
      </c>
      <c r="W9479" s="3">
        <v>43941</v>
      </c>
      <c r="X9479" s="3">
        <v>43941</v>
      </c>
      <c r="Y9479" s="1" t="s">
        <v>1634</v>
      </c>
      <c r="Z9479" s="1" t="s">
        <v>71238</v>
      </c>
      <c r="AA9479" s="1" t="s">
        <v>71239</v>
      </c>
    </row>
    <row r="9480" spans="1:27" x14ac:dyDescent="0.25">
      <c r="A9480">
        <v>9479</v>
      </c>
      <c r="B9480" s="1" t="s">
        <v>71240</v>
      </c>
      <c r="C9480" s="1" t="s">
        <v>71241</v>
      </c>
      <c r="D9480" s="1" t="s">
        <v>954</v>
      </c>
      <c r="E9480" s="1" t="s">
        <v>29</v>
      </c>
      <c r="F9480" s="1" t="s">
        <v>272</v>
      </c>
      <c r="G9480" s="1" t="s">
        <v>21887</v>
      </c>
      <c r="H9480" s="1" t="s">
        <v>71242</v>
      </c>
      <c r="I9480" s="1" t="s">
        <v>71243</v>
      </c>
      <c r="J9480" s="1" t="s">
        <v>4675</v>
      </c>
      <c r="K9480" s="1" t="s">
        <v>35</v>
      </c>
      <c r="L9480" s="1" t="s">
        <v>4904</v>
      </c>
      <c r="M9480" s="1" t="s">
        <v>37</v>
      </c>
      <c r="N9480">
        <v>35</v>
      </c>
      <c r="O9480" s="1" t="s">
        <v>38</v>
      </c>
      <c r="P9480" s="1" t="s">
        <v>39</v>
      </c>
      <c r="Q9480" s="1" t="s">
        <v>379</v>
      </c>
      <c r="R9480" s="1" t="s">
        <v>71244</v>
      </c>
      <c r="S9480" s="3">
        <v>40422</v>
      </c>
      <c r="T9480" s="3">
        <v>41334</v>
      </c>
      <c r="U9480" s="3">
        <v>42948</v>
      </c>
      <c r="V9480" s="3">
        <v>40018</v>
      </c>
      <c r="W9480" s="3">
        <v>41642</v>
      </c>
      <c r="X9480" s="3">
        <v>43045</v>
      </c>
      <c r="Y9480" s="1" t="s">
        <v>71245</v>
      </c>
      <c r="Z9480" s="1" t="s">
        <v>954</v>
      </c>
      <c r="AA9480" s="1" t="s">
        <v>71246</v>
      </c>
    </row>
    <row r="9481" spans="1:27" x14ac:dyDescent="0.25">
      <c r="A9481">
        <v>9480</v>
      </c>
      <c r="B9481" s="1" t="s">
        <v>71247</v>
      </c>
      <c r="C9481" s="1" t="s">
        <v>71248</v>
      </c>
      <c r="D9481" s="1" t="s">
        <v>71249</v>
      </c>
      <c r="E9481" s="1" t="s">
        <v>459</v>
      </c>
      <c r="F9481" s="1" t="s">
        <v>30</v>
      </c>
      <c r="G9481" s="1" t="s">
        <v>36396</v>
      </c>
      <c r="H9481" s="1" t="s">
        <v>71250</v>
      </c>
      <c r="I9481" s="1" t="s">
        <v>71251</v>
      </c>
      <c r="J9481" s="1" t="s">
        <v>71252</v>
      </c>
      <c r="K9481" s="1" t="s">
        <v>35</v>
      </c>
      <c r="L9481" s="1" t="s">
        <v>6295</v>
      </c>
      <c r="M9481" s="1" t="s">
        <v>101</v>
      </c>
      <c r="N9481">
        <v>602</v>
      </c>
      <c r="O9481" s="1" t="s">
        <v>89</v>
      </c>
      <c r="P9481" s="1" t="s">
        <v>39</v>
      </c>
      <c r="Q9481" s="1" t="s">
        <v>390</v>
      </c>
      <c r="R9481" s="1" t="s">
        <v>71253</v>
      </c>
      <c r="S9481" s="3">
        <v>37803</v>
      </c>
      <c r="T9481" s="3">
        <v>41821</v>
      </c>
      <c r="U9481" s="3">
        <v>47088</v>
      </c>
      <c r="V9481" s="3">
        <v>40016</v>
      </c>
      <c r="W9481" s="3"/>
      <c r="X9481" s="3">
        <v>43761</v>
      </c>
      <c r="Y9481" s="1" t="s">
        <v>71254</v>
      </c>
      <c r="Z9481" s="1" t="s">
        <v>954</v>
      </c>
      <c r="AA9481" s="1" t="s">
        <v>71255</v>
      </c>
    </row>
    <row r="9482" spans="1:27" x14ac:dyDescent="0.25">
      <c r="A9482">
        <v>9481</v>
      </c>
      <c r="B9482" s="1" t="s">
        <v>71256</v>
      </c>
      <c r="C9482" s="1" t="s">
        <v>71257</v>
      </c>
      <c r="D9482" s="1" t="s">
        <v>954</v>
      </c>
      <c r="E9482" s="1" t="s">
        <v>29</v>
      </c>
      <c r="F9482" s="1" t="s">
        <v>272</v>
      </c>
      <c r="G9482" s="1" t="s">
        <v>48073</v>
      </c>
      <c r="H9482" s="1" t="s">
        <v>71258</v>
      </c>
      <c r="I9482" s="1" t="s">
        <v>71259</v>
      </c>
      <c r="J9482" s="1" t="s">
        <v>40963</v>
      </c>
      <c r="K9482" s="1" t="s">
        <v>35</v>
      </c>
      <c r="L9482" s="1" t="s">
        <v>15394</v>
      </c>
      <c r="M9482" s="1" t="s">
        <v>37</v>
      </c>
      <c r="N9482">
        <v>65</v>
      </c>
      <c r="O9482" s="1" t="s">
        <v>38</v>
      </c>
      <c r="P9482" s="1" t="s">
        <v>39</v>
      </c>
      <c r="Q9482" s="1" t="s">
        <v>379</v>
      </c>
      <c r="R9482" s="1" t="s">
        <v>71260</v>
      </c>
      <c r="S9482" s="3">
        <v>39904</v>
      </c>
      <c r="T9482" s="3">
        <v>41944</v>
      </c>
      <c r="U9482" s="3">
        <v>42583</v>
      </c>
      <c r="V9482" s="3">
        <v>39967</v>
      </c>
      <c r="W9482" s="3">
        <v>42695</v>
      </c>
      <c r="X9482" s="3">
        <v>43035</v>
      </c>
      <c r="Y9482" s="1" t="s">
        <v>71261</v>
      </c>
      <c r="Z9482" s="1" t="s">
        <v>954</v>
      </c>
      <c r="AA9482" s="1" t="s">
        <v>71262</v>
      </c>
    </row>
    <row r="9483" spans="1:27" x14ac:dyDescent="0.25">
      <c r="A9483">
        <v>9482</v>
      </c>
      <c r="B9483" s="1" t="s">
        <v>71263</v>
      </c>
      <c r="C9483" s="1" t="s">
        <v>71264</v>
      </c>
      <c r="D9483" s="1" t="s">
        <v>954</v>
      </c>
      <c r="E9483" s="1" t="s">
        <v>179</v>
      </c>
      <c r="F9483" s="1" t="s">
        <v>30</v>
      </c>
      <c r="G9483" s="1" t="s">
        <v>36396</v>
      </c>
      <c r="H9483" s="1" t="s">
        <v>71265</v>
      </c>
      <c r="I9483" s="1" t="s">
        <v>71266</v>
      </c>
      <c r="J9483" s="1" t="s">
        <v>666</v>
      </c>
      <c r="K9483" s="1" t="s">
        <v>35</v>
      </c>
      <c r="L9483" s="1" t="s">
        <v>5382</v>
      </c>
      <c r="M9483" s="1" t="s">
        <v>37</v>
      </c>
      <c r="N9483">
        <v>47</v>
      </c>
      <c r="O9483" s="1" t="s">
        <v>89</v>
      </c>
      <c r="P9483" s="1" t="s">
        <v>39</v>
      </c>
      <c r="Q9483" s="1" t="s">
        <v>226</v>
      </c>
      <c r="R9483" s="1" t="s">
        <v>71267</v>
      </c>
      <c r="S9483" s="3">
        <v>39995</v>
      </c>
      <c r="T9483" s="3">
        <v>41821</v>
      </c>
      <c r="U9483" s="3"/>
      <c r="V9483" s="3">
        <v>39958</v>
      </c>
      <c r="W9483" s="3"/>
      <c r="X9483" s="3">
        <v>41488</v>
      </c>
      <c r="Y9483" s="1" t="s">
        <v>954</v>
      </c>
      <c r="Z9483" s="1" t="s">
        <v>954</v>
      </c>
      <c r="AA9483" s="1" t="s">
        <v>71268</v>
      </c>
    </row>
    <row r="9484" spans="1:27" x14ac:dyDescent="0.25">
      <c r="A9484">
        <v>9483</v>
      </c>
      <c r="B9484" s="1" t="s">
        <v>71269</v>
      </c>
      <c r="C9484" s="1" t="s">
        <v>71270</v>
      </c>
      <c r="D9484" s="1" t="s">
        <v>954</v>
      </c>
      <c r="E9484" s="1" t="s">
        <v>179</v>
      </c>
      <c r="F9484" s="1" t="s">
        <v>30</v>
      </c>
      <c r="G9484" s="1" t="s">
        <v>36396</v>
      </c>
      <c r="H9484" s="1" t="s">
        <v>71271</v>
      </c>
      <c r="I9484" s="1" t="s">
        <v>71272</v>
      </c>
      <c r="J9484" s="1" t="s">
        <v>666</v>
      </c>
      <c r="K9484" s="1" t="s">
        <v>35</v>
      </c>
      <c r="L9484" s="1" t="s">
        <v>5382</v>
      </c>
      <c r="M9484" s="1" t="s">
        <v>37</v>
      </c>
      <c r="N9484">
        <v>49</v>
      </c>
      <c r="O9484" s="1" t="s">
        <v>89</v>
      </c>
      <c r="P9484" s="1" t="s">
        <v>39</v>
      </c>
      <c r="Q9484" s="1" t="s">
        <v>226</v>
      </c>
      <c r="R9484" s="1" t="s">
        <v>71273</v>
      </c>
      <c r="S9484" s="3">
        <v>39995</v>
      </c>
      <c r="T9484" s="3">
        <v>42186</v>
      </c>
      <c r="U9484" s="3"/>
      <c r="V9484" s="3">
        <v>39955</v>
      </c>
      <c r="W9484" s="3"/>
      <c r="X9484" s="3">
        <v>41488</v>
      </c>
      <c r="Y9484" s="1" t="s">
        <v>954</v>
      </c>
      <c r="Z9484" s="1" t="s">
        <v>954</v>
      </c>
      <c r="AA9484" s="1" t="s">
        <v>71274</v>
      </c>
    </row>
    <row r="9485" spans="1:27" x14ac:dyDescent="0.25">
      <c r="A9485">
        <v>9484</v>
      </c>
      <c r="B9485" s="1" t="s">
        <v>71275</v>
      </c>
      <c r="C9485" s="1" t="s">
        <v>71276</v>
      </c>
      <c r="D9485" s="1" t="s">
        <v>954</v>
      </c>
      <c r="E9485" s="1" t="s">
        <v>29</v>
      </c>
      <c r="F9485" s="1" t="s">
        <v>272</v>
      </c>
      <c r="G9485" s="1" t="s">
        <v>63881</v>
      </c>
      <c r="H9485" s="1" t="s">
        <v>71277</v>
      </c>
      <c r="I9485" s="1" t="s">
        <v>58778</v>
      </c>
      <c r="J9485" s="1" t="s">
        <v>71278</v>
      </c>
      <c r="K9485" s="1" t="s">
        <v>35</v>
      </c>
      <c r="L9485" s="1" t="s">
        <v>10690</v>
      </c>
      <c r="M9485" s="1" t="s">
        <v>37</v>
      </c>
      <c r="N9485">
        <v>37</v>
      </c>
      <c r="O9485" s="1" t="s">
        <v>77</v>
      </c>
      <c r="P9485" s="1" t="s">
        <v>39</v>
      </c>
      <c r="Q9485" s="1" t="s">
        <v>379</v>
      </c>
      <c r="R9485" s="1" t="s">
        <v>71279</v>
      </c>
      <c r="S9485" s="3">
        <v>39873</v>
      </c>
      <c r="T9485" s="3">
        <v>42036</v>
      </c>
      <c r="U9485" s="3">
        <v>42036</v>
      </c>
      <c r="V9485" s="3">
        <v>39953</v>
      </c>
      <c r="W9485" s="3">
        <v>42184</v>
      </c>
      <c r="X9485" s="3">
        <v>42184</v>
      </c>
      <c r="Y9485" s="1" t="s">
        <v>1038</v>
      </c>
      <c r="Z9485" s="1" t="s">
        <v>954</v>
      </c>
      <c r="AA9485" s="1" t="s">
        <v>71280</v>
      </c>
    </row>
    <row r="9486" spans="1:27" x14ac:dyDescent="0.25">
      <c r="A9486">
        <v>9485</v>
      </c>
      <c r="B9486" s="1" t="s">
        <v>71281</v>
      </c>
      <c r="C9486" s="1" t="s">
        <v>71282</v>
      </c>
      <c r="D9486" s="1" t="s">
        <v>954</v>
      </c>
      <c r="E9486" s="1" t="s">
        <v>29</v>
      </c>
      <c r="F9486" s="1" t="s">
        <v>30</v>
      </c>
      <c r="G9486" s="1" t="s">
        <v>36396</v>
      </c>
      <c r="H9486" s="1" t="s">
        <v>71283</v>
      </c>
      <c r="I9486" s="1" t="s">
        <v>71284</v>
      </c>
      <c r="J9486" s="1" t="s">
        <v>4675</v>
      </c>
      <c r="K9486" s="1" t="s">
        <v>35</v>
      </c>
      <c r="L9486" s="1" t="s">
        <v>4632</v>
      </c>
      <c r="M9486" s="1" t="s">
        <v>954</v>
      </c>
      <c r="N9486">
        <v>458</v>
      </c>
      <c r="O9486" s="1" t="s">
        <v>38</v>
      </c>
      <c r="P9486" s="1" t="s">
        <v>51</v>
      </c>
      <c r="Q9486" s="1" t="s">
        <v>954</v>
      </c>
      <c r="R9486" s="1" t="s">
        <v>71285</v>
      </c>
      <c r="S9486" s="3">
        <v>32540</v>
      </c>
      <c r="T9486" s="3">
        <v>40725</v>
      </c>
      <c r="U9486" s="3">
        <v>40817</v>
      </c>
      <c r="V9486" s="3">
        <v>39945</v>
      </c>
      <c r="W9486" s="3"/>
      <c r="X9486" s="3">
        <v>41414</v>
      </c>
      <c r="Y9486" s="1" t="s">
        <v>71286</v>
      </c>
      <c r="Z9486" s="1" t="s">
        <v>954</v>
      </c>
      <c r="AA9486" s="1" t="s">
        <v>71287</v>
      </c>
    </row>
    <row r="9487" spans="1:27" x14ac:dyDescent="0.25">
      <c r="A9487">
        <v>9486</v>
      </c>
      <c r="B9487" s="1" t="s">
        <v>71288</v>
      </c>
      <c r="C9487" s="1" t="s">
        <v>71289</v>
      </c>
      <c r="D9487" s="1" t="s">
        <v>954</v>
      </c>
      <c r="E9487" s="1" t="s">
        <v>29</v>
      </c>
      <c r="F9487" s="1" t="s">
        <v>30</v>
      </c>
      <c r="G9487" s="1" t="s">
        <v>71290</v>
      </c>
      <c r="H9487" s="1" t="s">
        <v>26528</v>
      </c>
      <c r="I9487" s="1" t="s">
        <v>71291</v>
      </c>
      <c r="J9487" s="1" t="s">
        <v>49</v>
      </c>
      <c r="K9487" s="1" t="s">
        <v>35</v>
      </c>
      <c r="L9487" s="1" t="s">
        <v>3450</v>
      </c>
      <c r="M9487" s="1" t="s">
        <v>954</v>
      </c>
      <c r="N9487">
        <v>1271</v>
      </c>
      <c r="O9487" s="1" t="s">
        <v>38</v>
      </c>
      <c r="P9487" s="1" t="s">
        <v>51</v>
      </c>
      <c r="Q9487" s="1" t="s">
        <v>237</v>
      </c>
      <c r="R9487" s="1" t="s">
        <v>71292</v>
      </c>
      <c r="S9487" s="3">
        <v>39013</v>
      </c>
      <c r="T9487" s="3">
        <v>43555</v>
      </c>
      <c r="U9487" s="3">
        <v>43555</v>
      </c>
      <c r="V9487" s="3">
        <v>39945</v>
      </c>
      <c r="W9487" s="3"/>
      <c r="X9487" s="3">
        <v>43565</v>
      </c>
      <c r="Y9487" s="1" t="s">
        <v>71293</v>
      </c>
      <c r="Z9487" s="1" t="s">
        <v>954</v>
      </c>
      <c r="AA9487" s="1" t="s">
        <v>71294</v>
      </c>
    </row>
    <row r="9488" spans="1:27" x14ac:dyDescent="0.25">
      <c r="A9488">
        <v>9487</v>
      </c>
      <c r="B9488" s="1" t="s">
        <v>71295</v>
      </c>
      <c r="C9488" s="1" t="s">
        <v>71296</v>
      </c>
      <c r="D9488" s="1" t="s">
        <v>954</v>
      </c>
      <c r="E9488" s="1" t="s">
        <v>29</v>
      </c>
      <c r="F9488" s="1" t="s">
        <v>272</v>
      </c>
      <c r="G9488" s="1" t="s">
        <v>25888</v>
      </c>
      <c r="H9488" s="1" t="s">
        <v>71297</v>
      </c>
      <c r="I9488" s="1" t="s">
        <v>71298</v>
      </c>
      <c r="J9488" s="1" t="s">
        <v>71299</v>
      </c>
      <c r="K9488" s="1" t="s">
        <v>35</v>
      </c>
      <c r="L9488" s="1" t="s">
        <v>3450</v>
      </c>
      <c r="M9488" s="1" t="s">
        <v>37</v>
      </c>
      <c r="N9488">
        <v>90</v>
      </c>
      <c r="O9488" s="1" t="s">
        <v>77</v>
      </c>
      <c r="P9488" s="1" t="s">
        <v>39</v>
      </c>
      <c r="Q9488" s="1" t="s">
        <v>379</v>
      </c>
      <c r="R9488" s="1" t="s">
        <v>71300</v>
      </c>
      <c r="S9488" s="3">
        <v>37773</v>
      </c>
      <c r="T9488" s="3">
        <v>40544</v>
      </c>
      <c r="U9488" s="3">
        <v>40544</v>
      </c>
      <c r="V9488" s="3">
        <v>39933</v>
      </c>
      <c r="W9488" s="3">
        <v>40778</v>
      </c>
      <c r="X9488" s="3">
        <v>40959</v>
      </c>
      <c r="Y9488" s="1" t="s">
        <v>535</v>
      </c>
      <c r="Z9488" s="1" t="s">
        <v>954</v>
      </c>
      <c r="AA9488" s="1" t="s">
        <v>71301</v>
      </c>
    </row>
    <row r="9489" spans="1:27" x14ac:dyDescent="0.25">
      <c r="A9489">
        <v>9488</v>
      </c>
      <c r="B9489" s="1" t="s">
        <v>71302</v>
      </c>
      <c r="C9489" s="1" t="s">
        <v>71303</v>
      </c>
      <c r="D9489" s="1" t="s">
        <v>954</v>
      </c>
      <c r="E9489" s="1" t="s">
        <v>29</v>
      </c>
      <c r="F9489" s="1" t="s">
        <v>30</v>
      </c>
      <c r="G9489" s="1" t="s">
        <v>22653</v>
      </c>
      <c r="H9489" s="1" t="s">
        <v>70697</v>
      </c>
      <c r="I9489" s="1" t="s">
        <v>71304</v>
      </c>
      <c r="J9489" s="1" t="s">
        <v>34379</v>
      </c>
      <c r="K9489" s="1" t="s">
        <v>35</v>
      </c>
      <c r="L9489" s="1" t="s">
        <v>10976</v>
      </c>
      <c r="M9489" s="1" t="s">
        <v>277</v>
      </c>
      <c r="N9489">
        <v>25</v>
      </c>
      <c r="O9489" s="1" t="s">
        <v>38</v>
      </c>
      <c r="P9489" s="1" t="s">
        <v>39</v>
      </c>
      <c r="Q9489" s="1" t="s">
        <v>379</v>
      </c>
      <c r="R9489" s="1" t="s">
        <v>71305</v>
      </c>
      <c r="S9489" s="3">
        <v>41610</v>
      </c>
      <c r="T9489" s="3">
        <v>41841</v>
      </c>
      <c r="U9489" s="3">
        <v>41841</v>
      </c>
      <c r="V9489" s="3">
        <v>39931</v>
      </c>
      <c r="W9489" s="3"/>
      <c r="X9489" s="3">
        <v>43071</v>
      </c>
      <c r="Y9489" s="1" t="s">
        <v>71306</v>
      </c>
      <c r="Z9489" s="1" t="s">
        <v>954</v>
      </c>
      <c r="AA9489" s="1" t="s">
        <v>71307</v>
      </c>
    </row>
    <row r="9490" spans="1:27" x14ac:dyDescent="0.25">
      <c r="A9490">
        <v>9489</v>
      </c>
      <c r="B9490" s="1" t="s">
        <v>71308</v>
      </c>
      <c r="C9490" s="1" t="s">
        <v>71309</v>
      </c>
      <c r="D9490" s="1" t="s">
        <v>954</v>
      </c>
      <c r="E9490" s="1" t="s">
        <v>58</v>
      </c>
      <c r="F9490" s="1" t="s">
        <v>30</v>
      </c>
      <c r="G9490" s="1" t="s">
        <v>71310</v>
      </c>
      <c r="H9490" s="1" t="s">
        <v>954</v>
      </c>
      <c r="I9490" s="1" t="s">
        <v>71311</v>
      </c>
      <c r="J9490" s="1" t="s">
        <v>256</v>
      </c>
      <c r="K9490" s="1" t="s">
        <v>35</v>
      </c>
      <c r="L9490" s="1" t="s">
        <v>45548</v>
      </c>
      <c r="M9490" s="1" t="s">
        <v>954</v>
      </c>
      <c r="N9490">
        <v>24</v>
      </c>
      <c r="O9490" s="1" t="s">
        <v>89</v>
      </c>
      <c r="P9490" s="1" t="s">
        <v>51</v>
      </c>
      <c r="Q9490" s="1" t="s">
        <v>1580</v>
      </c>
      <c r="R9490" s="1" t="s">
        <v>71312</v>
      </c>
      <c r="S9490" s="3">
        <v>44226</v>
      </c>
      <c r="T9490" s="3">
        <v>44915</v>
      </c>
      <c r="U9490" s="3">
        <v>44927</v>
      </c>
      <c r="V9490" s="3">
        <v>44210</v>
      </c>
      <c r="W9490" s="3"/>
      <c r="X9490" s="3">
        <v>44210</v>
      </c>
      <c r="Y9490" s="1" t="s">
        <v>954</v>
      </c>
      <c r="Z9490" s="1" t="s">
        <v>954</v>
      </c>
      <c r="AA9490" s="1" t="s">
        <v>71313</v>
      </c>
    </row>
    <row r="9491" spans="1:27" x14ac:dyDescent="0.25">
      <c r="A9491">
        <v>9490</v>
      </c>
      <c r="B9491" s="1" t="s">
        <v>71314</v>
      </c>
      <c r="C9491" s="1" t="s">
        <v>71315</v>
      </c>
      <c r="D9491" s="1" t="s">
        <v>954</v>
      </c>
      <c r="E9491" s="1" t="s">
        <v>179</v>
      </c>
      <c r="F9491" s="1" t="s">
        <v>30</v>
      </c>
      <c r="G9491" s="1" t="s">
        <v>53860</v>
      </c>
      <c r="H9491" s="1" t="s">
        <v>954</v>
      </c>
      <c r="I9491" s="1" t="s">
        <v>71316</v>
      </c>
      <c r="J9491" s="1" t="s">
        <v>71317</v>
      </c>
      <c r="K9491" s="1" t="s">
        <v>35</v>
      </c>
      <c r="L9491" s="1" t="s">
        <v>9581</v>
      </c>
      <c r="M9491" s="1" t="s">
        <v>954</v>
      </c>
      <c r="N9491">
        <v>160</v>
      </c>
      <c r="O9491" s="1" t="s">
        <v>89</v>
      </c>
      <c r="P9491" s="1" t="s">
        <v>51</v>
      </c>
      <c r="Q9491" s="1" t="s">
        <v>340</v>
      </c>
      <c r="R9491" s="1" t="s">
        <v>71318</v>
      </c>
      <c r="S9491" s="3">
        <v>38718</v>
      </c>
      <c r="T9491" s="3">
        <v>41944</v>
      </c>
      <c r="U9491" s="3">
        <v>42278</v>
      </c>
      <c r="V9491" s="3">
        <v>39911</v>
      </c>
      <c r="W9491" s="3"/>
      <c r="X9491" s="3">
        <v>42296</v>
      </c>
      <c r="Y9491" s="1" t="s">
        <v>71319</v>
      </c>
      <c r="Z9491" s="1" t="s">
        <v>954</v>
      </c>
      <c r="AA9491" s="1" t="s">
        <v>71320</v>
      </c>
    </row>
    <row r="9492" spans="1:27" x14ac:dyDescent="0.25">
      <c r="A9492">
        <v>9491</v>
      </c>
      <c r="B9492" s="1" t="s">
        <v>71321</v>
      </c>
      <c r="C9492" s="1" t="s">
        <v>71322</v>
      </c>
      <c r="D9492" s="1" t="s">
        <v>954</v>
      </c>
      <c r="E9492" s="1" t="s">
        <v>29</v>
      </c>
      <c r="F9492" s="1" t="s">
        <v>30</v>
      </c>
      <c r="G9492" s="1" t="s">
        <v>25888</v>
      </c>
      <c r="H9492" s="1" t="s">
        <v>71323</v>
      </c>
      <c r="I9492" s="1" t="s">
        <v>71324</v>
      </c>
      <c r="J9492" s="1" t="s">
        <v>71325</v>
      </c>
      <c r="K9492" s="1" t="s">
        <v>35</v>
      </c>
      <c r="L9492" s="1" t="s">
        <v>71326</v>
      </c>
      <c r="M9492" s="1" t="s">
        <v>277</v>
      </c>
      <c r="N9492">
        <v>6</v>
      </c>
      <c r="O9492" s="1" t="s">
        <v>38</v>
      </c>
      <c r="P9492" s="1" t="s">
        <v>39</v>
      </c>
      <c r="Q9492" s="1" t="s">
        <v>513</v>
      </c>
      <c r="R9492" s="1" t="s">
        <v>71327</v>
      </c>
      <c r="S9492" s="3">
        <v>39264</v>
      </c>
      <c r="T9492" s="3">
        <v>40118</v>
      </c>
      <c r="U9492" s="3">
        <v>42461</v>
      </c>
      <c r="V9492" s="3">
        <v>39905</v>
      </c>
      <c r="W9492" s="3"/>
      <c r="X9492" s="3">
        <v>42697</v>
      </c>
      <c r="Y9492" s="1" t="s">
        <v>6201</v>
      </c>
      <c r="Z9492" s="1" t="s">
        <v>954</v>
      </c>
      <c r="AA9492" s="1" t="s">
        <v>71328</v>
      </c>
    </row>
    <row r="9493" spans="1:27" x14ac:dyDescent="0.25">
      <c r="A9493">
        <v>9492</v>
      </c>
      <c r="B9493" s="1" t="s">
        <v>71329</v>
      </c>
      <c r="C9493" s="1" t="s">
        <v>71330</v>
      </c>
      <c r="D9493" s="1" t="s">
        <v>954</v>
      </c>
      <c r="E9493" s="1" t="s">
        <v>243</v>
      </c>
      <c r="F9493" s="1" t="s">
        <v>30</v>
      </c>
      <c r="G9493" s="1" t="s">
        <v>71331</v>
      </c>
      <c r="H9493" s="1" t="s">
        <v>954</v>
      </c>
      <c r="I9493" s="1" t="s">
        <v>71332</v>
      </c>
      <c r="J9493" s="1" t="s">
        <v>71333</v>
      </c>
      <c r="K9493" s="1" t="s">
        <v>35</v>
      </c>
      <c r="L9493" s="1" t="s">
        <v>3450</v>
      </c>
      <c r="M9493" s="1" t="s">
        <v>954</v>
      </c>
      <c r="N9493">
        <v>500</v>
      </c>
      <c r="O9493" s="1" t="s">
        <v>89</v>
      </c>
      <c r="P9493" s="1" t="s">
        <v>51</v>
      </c>
      <c r="Q9493" s="1" t="s">
        <v>580</v>
      </c>
      <c r="R9493" s="1" t="s">
        <v>71334</v>
      </c>
      <c r="S9493" s="3">
        <v>42066</v>
      </c>
      <c r="T9493" s="3">
        <v>46204</v>
      </c>
      <c r="U9493" s="3">
        <v>46204</v>
      </c>
      <c r="V9493" s="3">
        <v>44266</v>
      </c>
      <c r="W9493" s="3"/>
      <c r="X9493" s="3">
        <v>44266</v>
      </c>
      <c r="Y9493" s="1" t="s">
        <v>71335</v>
      </c>
      <c r="Z9493" s="1" t="s">
        <v>954</v>
      </c>
      <c r="AA9493" s="1" t="s">
        <v>71336</v>
      </c>
    </row>
    <row r="9494" spans="1:27" x14ac:dyDescent="0.25">
      <c r="A9494">
        <v>9493</v>
      </c>
      <c r="B9494" s="1" t="s">
        <v>71337</v>
      </c>
      <c r="C9494" s="1" t="s">
        <v>71338</v>
      </c>
      <c r="D9494" s="1" t="s">
        <v>71339</v>
      </c>
      <c r="E9494" s="1" t="s">
        <v>29</v>
      </c>
      <c r="F9494" s="1" t="s">
        <v>30</v>
      </c>
      <c r="G9494" s="1" t="s">
        <v>25888</v>
      </c>
      <c r="H9494" s="1" t="s">
        <v>71340</v>
      </c>
      <c r="I9494" s="1" t="s">
        <v>71341</v>
      </c>
      <c r="J9494" s="1" t="s">
        <v>50672</v>
      </c>
      <c r="K9494" s="1" t="s">
        <v>35</v>
      </c>
      <c r="L9494" s="1" t="s">
        <v>4632</v>
      </c>
      <c r="M9494" s="1" t="s">
        <v>1188</v>
      </c>
      <c r="N9494">
        <v>100</v>
      </c>
      <c r="O9494" s="1" t="s">
        <v>89</v>
      </c>
      <c r="P9494" s="1" t="s">
        <v>39</v>
      </c>
      <c r="Q9494" s="1" t="s">
        <v>379</v>
      </c>
      <c r="R9494" s="1" t="s">
        <v>71339</v>
      </c>
      <c r="S9494" s="3">
        <v>37622</v>
      </c>
      <c r="T9494" s="3">
        <v>41214</v>
      </c>
      <c r="U9494" s="3">
        <v>41244</v>
      </c>
      <c r="V9494" s="3">
        <v>39871</v>
      </c>
      <c r="W9494" s="3"/>
      <c r="X9494" s="3">
        <v>43928</v>
      </c>
      <c r="Y9494" s="1" t="s">
        <v>71342</v>
      </c>
      <c r="Z9494" s="1" t="s">
        <v>954</v>
      </c>
      <c r="AA9494" s="1" t="s">
        <v>71343</v>
      </c>
    </row>
    <row r="9495" spans="1:27" x14ac:dyDescent="0.25">
      <c r="A9495">
        <v>9494</v>
      </c>
      <c r="B9495" s="1" t="s">
        <v>71344</v>
      </c>
      <c r="C9495" s="1" t="s">
        <v>71345</v>
      </c>
      <c r="D9495" s="1" t="s">
        <v>71346</v>
      </c>
      <c r="E9495" s="1" t="s">
        <v>29</v>
      </c>
      <c r="F9495" s="1" t="s">
        <v>272</v>
      </c>
      <c r="G9495" s="1" t="s">
        <v>53860</v>
      </c>
      <c r="H9495" s="1" t="s">
        <v>71347</v>
      </c>
      <c r="I9495" s="1" t="s">
        <v>71348</v>
      </c>
      <c r="J9495" s="1" t="s">
        <v>4731</v>
      </c>
      <c r="K9495" s="1" t="s">
        <v>35</v>
      </c>
      <c r="L9495" s="1" t="s">
        <v>9079</v>
      </c>
      <c r="M9495" s="1" t="s">
        <v>64</v>
      </c>
      <c r="N9495">
        <v>20</v>
      </c>
      <c r="O9495" s="1" t="s">
        <v>89</v>
      </c>
      <c r="P9495" s="1" t="s">
        <v>39</v>
      </c>
      <c r="Q9495" s="1" t="s">
        <v>279</v>
      </c>
      <c r="R9495" s="1" t="s">
        <v>71349</v>
      </c>
      <c r="S9495" s="3">
        <v>40026</v>
      </c>
      <c r="T9495" s="3">
        <v>41395</v>
      </c>
      <c r="U9495" s="3">
        <v>43109</v>
      </c>
      <c r="V9495" s="3">
        <v>39868</v>
      </c>
      <c r="W9495" s="3">
        <v>41719</v>
      </c>
      <c r="X9495" s="3">
        <v>43496</v>
      </c>
      <c r="Y9495" s="1" t="s">
        <v>4733</v>
      </c>
      <c r="Z9495" s="1" t="s">
        <v>954</v>
      </c>
      <c r="AA9495" s="1" t="s">
        <v>71350</v>
      </c>
    </row>
    <row r="9496" spans="1:27" x14ac:dyDescent="0.25">
      <c r="A9496">
        <v>9495</v>
      </c>
      <c r="B9496" s="1" t="s">
        <v>71351</v>
      </c>
      <c r="C9496" s="1" t="s">
        <v>71352</v>
      </c>
      <c r="D9496" s="1" t="s">
        <v>954</v>
      </c>
      <c r="E9496" s="1" t="s">
        <v>29</v>
      </c>
      <c r="F9496" s="1" t="s">
        <v>272</v>
      </c>
      <c r="G9496" s="1" t="s">
        <v>71353</v>
      </c>
      <c r="H9496" s="1" t="s">
        <v>36660</v>
      </c>
      <c r="I9496" s="1" t="s">
        <v>71354</v>
      </c>
      <c r="J9496" s="1" t="s">
        <v>49197</v>
      </c>
      <c r="K9496" s="1" t="s">
        <v>35</v>
      </c>
      <c r="L9496" s="1" t="s">
        <v>10976</v>
      </c>
      <c r="M9496" s="1" t="s">
        <v>37</v>
      </c>
      <c r="N9496">
        <v>102</v>
      </c>
      <c r="O9496" s="1" t="s">
        <v>278</v>
      </c>
      <c r="P9496" s="1" t="s">
        <v>39</v>
      </c>
      <c r="Q9496" s="1" t="s">
        <v>379</v>
      </c>
      <c r="R9496" s="1" t="s">
        <v>71355</v>
      </c>
      <c r="S9496" s="3">
        <v>39845</v>
      </c>
      <c r="T9496" s="3">
        <v>40391</v>
      </c>
      <c r="U9496" s="3">
        <v>42125</v>
      </c>
      <c r="V9496" s="3">
        <v>39864</v>
      </c>
      <c r="W9496" s="3">
        <v>40842</v>
      </c>
      <c r="X9496" s="3">
        <v>42807</v>
      </c>
      <c r="Y9496" s="1" t="s">
        <v>71356</v>
      </c>
      <c r="Z9496" s="1" t="s">
        <v>954</v>
      </c>
      <c r="AA9496" s="1" t="s">
        <v>71357</v>
      </c>
    </row>
    <row r="9497" spans="1:27" x14ac:dyDescent="0.25">
      <c r="A9497">
        <v>9496</v>
      </c>
      <c r="B9497" s="1" t="s">
        <v>71358</v>
      </c>
      <c r="C9497" s="1" t="s">
        <v>71359</v>
      </c>
      <c r="D9497" s="1" t="s">
        <v>71360</v>
      </c>
      <c r="E9497" s="1" t="s">
        <v>29</v>
      </c>
      <c r="F9497" s="1" t="s">
        <v>30</v>
      </c>
      <c r="G9497" s="1" t="s">
        <v>36396</v>
      </c>
      <c r="H9497" s="1" t="s">
        <v>71361</v>
      </c>
      <c r="I9497" s="1" t="s">
        <v>71362</v>
      </c>
      <c r="J9497" s="1" t="s">
        <v>862</v>
      </c>
      <c r="K9497" s="1" t="s">
        <v>35</v>
      </c>
      <c r="L9497" s="1" t="s">
        <v>9896</v>
      </c>
      <c r="M9497" s="1" t="s">
        <v>64</v>
      </c>
      <c r="N9497">
        <v>953</v>
      </c>
      <c r="O9497" s="1" t="s">
        <v>89</v>
      </c>
      <c r="P9497" s="1" t="s">
        <v>39</v>
      </c>
      <c r="Q9497" s="1" t="s">
        <v>5124</v>
      </c>
      <c r="R9497" s="1" t="s">
        <v>71363</v>
      </c>
      <c r="S9497" s="3">
        <v>39692</v>
      </c>
      <c r="T9497" s="3">
        <v>40878</v>
      </c>
      <c r="U9497" s="3">
        <v>40878</v>
      </c>
      <c r="V9497" s="3">
        <v>39827</v>
      </c>
      <c r="W9497" s="3"/>
      <c r="X9497" s="3">
        <v>41052</v>
      </c>
      <c r="Y9497" s="1" t="s">
        <v>865</v>
      </c>
      <c r="Z9497" s="1" t="s">
        <v>954</v>
      </c>
      <c r="AA9497" s="1" t="s">
        <v>71364</v>
      </c>
    </row>
    <row r="9498" spans="1:27" x14ac:dyDescent="0.25">
      <c r="A9498">
        <v>9497</v>
      </c>
      <c r="B9498" s="1" t="s">
        <v>71365</v>
      </c>
      <c r="C9498" s="1" t="s">
        <v>71366</v>
      </c>
      <c r="D9498" s="1" t="s">
        <v>954</v>
      </c>
      <c r="E9498" s="1" t="s">
        <v>179</v>
      </c>
      <c r="F9498" s="1" t="s">
        <v>30</v>
      </c>
      <c r="G9498" s="1" t="s">
        <v>62322</v>
      </c>
      <c r="H9498" s="1" t="s">
        <v>71367</v>
      </c>
      <c r="I9498" s="1" t="s">
        <v>71368</v>
      </c>
      <c r="J9498" s="1" t="s">
        <v>71369</v>
      </c>
      <c r="K9498" s="1" t="s">
        <v>35</v>
      </c>
      <c r="L9498" s="1" t="s">
        <v>5382</v>
      </c>
      <c r="M9498" s="1" t="s">
        <v>101</v>
      </c>
      <c r="N9498">
        <v>1200</v>
      </c>
      <c r="O9498" s="1" t="s">
        <v>77</v>
      </c>
      <c r="P9498" s="1" t="s">
        <v>39</v>
      </c>
      <c r="Q9498" s="1" t="s">
        <v>390</v>
      </c>
      <c r="R9498" s="1" t="s">
        <v>71370</v>
      </c>
      <c r="S9498" s="3">
        <v>40725</v>
      </c>
      <c r="T9498" s="3">
        <v>41730</v>
      </c>
      <c r="U9498" s="3">
        <v>41730</v>
      </c>
      <c r="V9498" s="3">
        <v>39819</v>
      </c>
      <c r="W9498" s="3"/>
      <c r="X9498" s="3">
        <v>40744</v>
      </c>
      <c r="Y9498" s="1" t="s">
        <v>71371</v>
      </c>
      <c r="Z9498" s="1" t="s">
        <v>954</v>
      </c>
      <c r="AA9498" s="1" t="s">
        <v>71372</v>
      </c>
    </row>
    <row r="9499" spans="1:27" x14ac:dyDescent="0.25">
      <c r="A9499">
        <v>9498</v>
      </c>
      <c r="B9499" s="1" t="s">
        <v>71373</v>
      </c>
      <c r="C9499" s="1" t="s">
        <v>71374</v>
      </c>
      <c r="D9499" s="1" t="s">
        <v>954</v>
      </c>
      <c r="E9499" s="1" t="s">
        <v>29</v>
      </c>
      <c r="F9499" s="1" t="s">
        <v>30</v>
      </c>
      <c r="G9499" s="1" t="s">
        <v>71375</v>
      </c>
      <c r="H9499" s="1" t="s">
        <v>71376</v>
      </c>
      <c r="I9499" s="1" t="s">
        <v>71377</v>
      </c>
      <c r="J9499" s="1" t="s">
        <v>71378</v>
      </c>
      <c r="K9499" s="1" t="s">
        <v>35</v>
      </c>
      <c r="L9499" s="1" t="s">
        <v>10209</v>
      </c>
      <c r="M9499" s="1" t="s">
        <v>64</v>
      </c>
      <c r="N9499">
        <v>19</v>
      </c>
      <c r="O9499" s="1" t="s">
        <v>89</v>
      </c>
      <c r="P9499" s="1" t="s">
        <v>39</v>
      </c>
      <c r="Q9499" s="1" t="s">
        <v>7103</v>
      </c>
      <c r="R9499" s="1" t="s">
        <v>71379</v>
      </c>
      <c r="S9499" s="3">
        <v>41518</v>
      </c>
      <c r="T9499" s="3">
        <v>41974</v>
      </c>
      <c r="U9499" s="3">
        <v>41974</v>
      </c>
      <c r="V9499" s="3">
        <v>41571</v>
      </c>
      <c r="W9499" s="3"/>
      <c r="X9499" s="3">
        <v>42059</v>
      </c>
      <c r="Y9499" s="1" t="s">
        <v>71380</v>
      </c>
      <c r="Z9499" s="1" t="s">
        <v>954</v>
      </c>
      <c r="AA9499" s="1" t="s">
        <v>71381</v>
      </c>
    </row>
    <row r="9500" spans="1:27" x14ac:dyDescent="0.25">
      <c r="A9500">
        <v>9499</v>
      </c>
      <c r="B9500" s="1" t="s">
        <v>71382</v>
      </c>
      <c r="C9500" s="1" t="s">
        <v>71383</v>
      </c>
      <c r="D9500" s="1" t="s">
        <v>71384</v>
      </c>
      <c r="E9500" s="1" t="s">
        <v>29</v>
      </c>
      <c r="F9500" s="1" t="s">
        <v>30</v>
      </c>
      <c r="G9500" s="1" t="s">
        <v>42713</v>
      </c>
      <c r="H9500" s="1" t="s">
        <v>71385</v>
      </c>
      <c r="I9500" s="1" t="s">
        <v>71386</v>
      </c>
      <c r="J9500" s="1" t="s">
        <v>9697</v>
      </c>
      <c r="K9500" s="1" t="s">
        <v>35</v>
      </c>
      <c r="L9500" s="1" t="s">
        <v>9896</v>
      </c>
      <c r="M9500" s="1" t="s">
        <v>160</v>
      </c>
      <c r="N9500">
        <v>12</v>
      </c>
      <c r="O9500" s="1" t="s">
        <v>89</v>
      </c>
      <c r="P9500" s="1" t="s">
        <v>39</v>
      </c>
      <c r="Q9500" s="1" t="s">
        <v>279</v>
      </c>
      <c r="R9500" s="1" t="s">
        <v>71387</v>
      </c>
      <c r="S9500" s="3">
        <v>38991</v>
      </c>
      <c r="T9500" s="3">
        <v>40544</v>
      </c>
      <c r="U9500" s="3">
        <v>40725</v>
      </c>
      <c r="V9500" s="3">
        <v>39737</v>
      </c>
      <c r="W9500" s="3"/>
      <c r="X9500" s="3">
        <v>41116</v>
      </c>
      <c r="Y9500" s="1" t="s">
        <v>71388</v>
      </c>
      <c r="Z9500" s="1" t="s">
        <v>954</v>
      </c>
      <c r="AA9500" s="1" t="s">
        <v>71389</v>
      </c>
    </row>
    <row r="9501" spans="1:27" x14ac:dyDescent="0.25">
      <c r="A9501">
        <v>9500</v>
      </c>
      <c r="B9501" s="1" t="s">
        <v>71390</v>
      </c>
      <c r="C9501" s="1" t="s">
        <v>71391</v>
      </c>
      <c r="D9501" s="1" t="s">
        <v>954</v>
      </c>
      <c r="E9501" s="1" t="s">
        <v>58</v>
      </c>
      <c r="F9501" s="1" t="s">
        <v>30</v>
      </c>
      <c r="G9501" s="1" t="s">
        <v>28244</v>
      </c>
      <c r="H9501" s="1" t="s">
        <v>44594</v>
      </c>
      <c r="I9501" s="1" t="s">
        <v>71392</v>
      </c>
      <c r="J9501" s="1" t="s">
        <v>9282</v>
      </c>
      <c r="K9501" s="1" t="s">
        <v>35</v>
      </c>
      <c r="L9501" s="1" t="s">
        <v>3450</v>
      </c>
      <c r="M9501" s="1" t="s">
        <v>954</v>
      </c>
      <c r="N9501">
        <v>300</v>
      </c>
      <c r="O9501" s="1" t="s">
        <v>278</v>
      </c>
      <c r="P9501" s="1" t="s">
        <v>51</v>
      </c>
      <c r="Q9501" s="1" t="s">
        <v>863</v>
      </c>
      <c r="R9501" s="1" t="s">
        <v>71393</v>
      </c>
      <c r="S9501" s="3">
        <v>44284</v>
      </c>
      <c r="T9501" s="3">
        <v>45382</v>
      </c>
      <c r="U9501" s="3">
        <v>45382</v>
      </c>
      <c r="V9501" s="3">
        <v>44273</v>
      </c>
      <c r="W9501" s="3"/>
      <c r="X9501" s="3">
        <v>44273</v>
      </c>
      <c r="Y9501" s="1" t="s">
        <v>954</v>
      </c>
      <c r="Z9501" s="1" t="s">
        <v>954</v>
      </c>
      <c r="AA9501" s="1" t="s">
        <v>71394</v>
      </c>
    </row>
    <row r="9502" spans="1:27" x14ac:dyDescent="0.25">
      <c r="A9502">
        <v>9501</v>
      </c>
      <c r="B9502" s="1" t="s">
        <v>71395</v>
      </c>
      <c r="C9502" s="1" t="s">
        <v>71396</v>
      </c>
      <c r="D9502" s="1" t="s">
        <v>954</v>
      </c>
      <c r="E9502" s="1" t="s">
        <v>29</v>
      </c>
      <c r="F9502" s="1" t="s">
        <v>30</v>
      </c>
      <c r="G9502" s="1" t="s">
        <v>71397</v>
      </c>
      <c r="H9502" s="1" t="s">
        <v>71398</v>
      </c>
      <c r="I9502" s="1" t="s">
        <v>71399</v>
      </c>
      <c r="J9502" s="1" t="s">
        <v>7424</v>
      </c>
      <c r="K9502" s="1" t="s">
        <v>35</v>
      </c>
      <c r="L9502" s="1" t="s">
        <v>3450</v>
      </c>
      <c r="M9502" s="1" t="s">
        <v>954</v>
      </c>
      <c r="N9502">
        <v>178</v>
      </c>
      <c r="O9502" s="1" t="s">
        <v>278</v>
      </c>
      <c r="P9502" s="1" t="s">
        <v>51</v>
      </c>
      <c r="Q9502" s="1" t="s">
        <v>533</v>
      </c>
      <c r="R9502" s="1" t="s">
        <v>71400</v>
      </c>
      <c r="S9502" s="3">
        <v>38869</v>
      </c>
      <c r="T9502" s="3">
        <v>40848</v>
      </c>
      <c r="U9502" s="3">
        <v>40848</v>
      </c>
      <c r="V9502" s="3">
        <v>39686</v>
      </c>
      <c r="W9502" s="3"/>
      <c r="X9502" s="3">
        <v>41681</v>
      </c>
      <c r="Y9502" s="1" t="s">
        <v>954</v>
      </c>
      <c r="Z9502" s="1" t="s">
        <v>954</v>
      </c>
      <c r="AA9502" s="1" t="s">
        <v>71401</v>
      </c>
    </row>
    <row r="9503" spans="1:27" x14ac:dyDescent="0.25">
      <c r="A9503">
        <v>9502</v>
      </c>
      <c r="B9503" s="1" t="s">
        <v>71402</v>
      </c>
      <c r="C9503" s="1" t="s">
        <v>71403</v>
      </c>
      <c r="D9503" s="1" t="s">
        <v>954</v>
      </c>
      <c r="E9503" s="1" t="s">
        <v>29</v>
      </c>
      <c r="F9503" s="1" t="s">
        <v>30</v>
      </c>
      <c r="G9503" s="1" t="s">
        <v>36396</v>
      </c>
      <c r="H9503" s="1" t="s">
        <v>71404</v>
      </c>
      <c r="I9503" s="1" t="s">
        <v>71405</v>
      </c>
      <c r="J9503" s="1" t="s">
        <v>1548</v>
      </c>
      <c r="K9503" s="1" t="s">
        <v>35</v>
      </c>
      <c r="L9503" s="1" t="s">
        <v>3450</v>
      </c>
      <c r="M9503" s="1" t="s">
        <v>954</v>
      </c>
      <c r="N9503">
        <v>55</v>
      </c>
      <c r="O9503" s="1" t="s">
        <v>89</v>
      </c>
      <c r="P9503" s="1" t="s">
        <v>51</v>
      </c>
      <c r="Q9503" s="1" t="s">
        <v>340</v>
      </c>
      <c r="R9503" s="1" t="s">
        <v>71406</v>
      </c>
      <c r="S9503" s="3">
        <v>39569</v>
      </c>
      <c r="T9503" s="3">
        <v>39873</v>
      </c>
      <c r="U9503" s="3">
        <v>39873</v>
      </c>
      <c r="V9503" s="3">
        <v>39639</v>
      </c>
      <c r="W9503" s="3"/>
      <c r="X9503" s="3">
        <v>41331</v>
      </c>
      <c r="Y9503" s="1" t="s">
        <v>1848</v>
      </c>
      <c r="Z9503" s="1" t="s">
        <v>954</v>
      </c>
      <c r="AA9503" s="1" t="s">
        <v>71407</v>
      </c>
    </row>
    <row r="9504" spans="1:27" x14ac:dyDescent="0.25">
      <c r="A9504">
        <v>9503</v>
      </c>
      <c r="B9504" s="1" t="s">
        <v>71408</v>
      </c>
      <c r="C9504" s="1" t="s">
        <v>71409</v>
      </c>
      <c r="D9504" s="1" t="s">
        <v>954</v>
      </c>
      <c r="E9504" s="1" t="s">
        <v>29</v>
      </c>
      <c r="F9504" s="1" t="s">
        <v>30</v>
      </c>
      <c r="G9504" s="1" t="s">
        <v>71410</v>
      </c>
      <c r="H9504" s="1" t="s">
        <v>71411</v>
      </c>
      <c r="I9504" s="1" t="s">
        <v>71412</v>
      </c>
      <c r="J9504" s="1" t="s">
        <v>71413</v>
      </c>
      <c r="K9504" s="1" t="s">
        <v>35</v>
      </c>
      <c r="L9504" s="1" t="s">
        <v>3450</v>
      </c>
      <c r="M9504" s="1" t="s">
        <v>277</v>
      </c>
      <c r="N9504">
        <v>87</v>
      </c>
      <c r="O9504" s="1" t="s">
        <v>77</v>
      </c>
      <c r="P9504" s="1" t="s">
        <v>39</v>
      </c>
      <c r="Q9504" s="1" t="s">
        <v>132</v>
      </c>
      <c r="R9504" s="1" t="s">
        <v>71414</v>
      </c>
      <c r="S9504" s="3">
        <v>38869</v>
      </c>
      <c r="T9504" s="3">
        <v>40878</v>
      </c>
      <c r="U9504" s="3">
        <v>40878</v>
      </c>
      <c r="V9504" s="3">
        <v>39608</v>
      </c>
      <c r="W9504" s="3"/>
      <c r="X9504" s="3">
        <v>42851</v>
      </c>
      <c r="Y9504" s="1" t="s">
        <v>217</v>
      </c>
      <c r="Z9504" s="1" t="s">
        <v>954</v>
      </c>
      <c r="AA9504" s="1" t="s">
        <v>71415</v>
      </c>
    </row>
    <row r="9505" spans="1:27" x14ac:dyDescent="0.25">
      <c r="A9505">
        <v>9504</v>
      </c>
      <c r="B9505" s="1" t="s">
        <v>71416</v>
      </c>
      <c r="C9505" s="1" t="s">
        <v>71417</v>
      </c>
      <c r="D9505" s="1" t="s">
        <v>954</v>
      </c>
      <c r="E9505" s="1" t="s">
        <v>29</v>
      </c>
      <c r="F9505" s="1" t="s">
        <v>30</v>
      </c>
      <c r="G9505" s="1" t="s">
        <v>71418</v>
      </c>
      <c r="H9505" s="1" t="s">
        <v>954</v>
      </c>
      <c r="I9505" s="1" t="s">
        <v>71419</v>
      </c>
      <c r="J9505" s="1" t="s">
        <v>71420</v>
      </c>
      <c r="K9505" s="1" t="s">
        <v>35</v>
      </c>
      <c r="L9505" s="1" t="s">
        <v>16686</v>
      </c>
      <c r="M9505" s="1" t="s">
        <v>954</v>
      </c>
      <c r="N9505">
        <v>135</v>
      </c>
      <c r="O9505" s="1" t="s">
        <v>89</v>
      </c>
      <c r="P9505" s="1" t="s">
        <v>51</v>
      </c>
      <c r="Q9505" s="1" t="s">
        <v>484</v>
      </c>
      <c r="R9505" s="1" t="s">
        <v>71421</v>
      </c>
      <c r="S9505" s="3">
        <v>39600</v>
      </c>
      <c r="T9505" s="3">
        <v>40909</v>
      </c>
      <c r="U9505" s="3">
        <v>41061</v>
      </c>
      <c r="V9505" s="3">
        <v>39597</v>
      </c>
      <c r="W9505" s="3"/>
      <c r="X9505" s="3">
        <v>41458</v>
      </c>
      <c r="Y9505" s="1" t="s">
        <v>71422</v>
      </c>
      <c r="Z9505" s="1" t="s">
        <v>954</v>
      </c>
      <c r="AA9505" s="1" t="s">
        <v>71423</v>
      </c>
    </row>
    <row r="9506" spans="1:27" x14ac:dyDescent="0.25">
      <c r="A9506">
        <v>9505</v>
      </c>
      <c r="B9506" s="1" t="s">
        <v>71424</v>
      </c>
      <c r="C9506" s="1" t="s">
        <v>71425</v>
      </c>
      <c r="D9506" s="1" t="s">
        <v>954</v>
      </c>
      <c r="E9506" s="1" t="s">
        <v>29</v>
      </c>
      <c r="F9506" s="1" t="s">
        <v>272</v>
      </c>
      <c r="G9506" s="1" t="s">
        <v>71426</v>
      </c>
      <c r="H9506" s="1" t="s">
        <v>71427</v>
      </c>
      <c r="I9506" s="1" t="s">
        <v>71428</v>
      </c>
      <c r="J9506" s="1" t="s">
        <v>531</v>
      </c>
      <c r="K9506" s="1" t="s">
        <v>35</v>
      </c>
      <c r="L9506" s="1" t="s">
        <v>3450</v>
      </c>
      <c r="M9506" s="1" t="s">
        <v>37</v>
      </c>
      <c r="N9506">
        <v>220</v>
      </c>
      <c r="O9506" s="1" t="s">
        <v>89</v>
      </c>
      <c r="P9506" s="1" t="s">
        <v>39</v>
      </c>
      <c r="Q9506" s="1" t="s">
        <v>379</v>
      </c>
      <c r="R9506" s="1" t="s">
        <v>71429</v>
      </c>
      <c r="S9506" s="3">
        <v>37561</v>
      </c>
      <c r="T9506" s="3">
        <v>41456</v>
      </c>
      <c r="U9506" s="3">
        <v>41456</v>
      </c>
      <c r="V9506" s="3">
        <v>39573</v>
      </c>
      <c r="W9506" s="3">
        <v>44168</v>
      </c>
      <c r="X9506" s="3">
        <v>44168</v>
      </c>
      <c r="Y9506" s="1" t="s">
        <v>535</v>
      </c>
      <c r="Z9506" s="1" t="s">
        <v>954</v>
      </c>
      <c r="AA9506" s="1" t="s">
        <v>71430</v>
      </c>
    </row>
    <row r="9507" spans="1:27" x14ac:dyDescent="0.25">
      <c r="A9507">
        <v>9506</v>
      </c>
      <c r="B9507" s="1" t="s">
        <v>71431</v>
      </c>
      <c r="C9507" s="1" t="s">
        <v>71432</v>
      </c>
      <c r="D9507" s="1" t="s">
        <v>954</v>
      </c>
      <c r="E9507" s="1" t="s">
        <v>459</v>
      </c>
      <c r="F9507" s="1" t="s">
        <v>30</v>
      </c>
      <c r="G9507" s="1" t="s">
        <v>36396</v>
      </c>
      <c r="H9507" s="1" t="s">
        <v>71433</v>
      </c>
      <c r="I9507" s="1" t="s">
        <v>71434</v>
      </c>
      <c r="J9507" s="1" t="s">
        <v>531</v>
      </c>
      <c r="K9507" s="1" t="s">
        <v>35</v>
      </c>
      <c r="L9507" s="1" t="s">
        <v>3450</v>
      </c>
      <c r="M9507" s="1" t="s">
        <v>277</v>
      </c>
      <c r="N9507">
        <v>14</v>
      </c>
      <c r="O9507" s="1" t="s">
        <v>89</v>
      </c>
      <c r="P9507" s="1" t="s">
        <v>39</v>
      </c>
      <c r="Q9507" s="1" t="s">
        <v>379</v>
      </c>
      <c r="R9507" s="1" t="s">
        <v>71435</v>
      </c>
      <c r="S9507" s="3">
        <v>36350</v>
      </c>
      <c r="T9507" s="3">
        <v>44043</v>
      </c>
      <c r="U9507" s="3">
        <v>44043</v>
      </c>
      <c r="V9507" s="3">
        <v>39566</v>
      </c>
      <c r="W9507" s="3"/>
      <c r="X9507" s="3">
        <v>43848</v>
      </c>
      <c r="Y9507" s="1" t="s">
        <v>1038</v>
      </c>
      <c r="Z9507" s="1" t="s">
        <v>954</v>
      </c>
      <c r="AA9507" s="1" t="s">
        <v>71436</v>
      </c>
    </row>
    <row r="9508" spans="1:27" x14ac:dyDescent="0.25">
      <c r="A9508">
        <v>9507</v>
      </c>
      <c r="B9508" s="1" t="s">
        <v>71437</v>
      </c>
      <c r="C9508" s="1" t="s">
        <v>71438</v>
      </c>
      <c r="D9508" s="1" t="s">
        <v>954</v>
      </c>
      <c r="E9508" s="1" t="s">
        <v>29</v>
      </c>
      <c r="F9508" s="1" t="s">
        <v>272</v>
      </c>
      <c r="G9508" s="1" t="s">
        <v>71439</v>
      </c>
      <c r="H9508" s="1" t="s">
        <v>71440</v>
      </c>
      <c r="I9508" s="1" t="s">
        <v>71441</v>
      </c>
      <c r="J9508" s="1" t="s">
        <v>1045</v>
      </c>
      <c r="K9508" s="1" t="s">
        <v>35</v>
      </c>
      <c r="L9508" s="1" t="s">
        <v>9841</v>
      </c>
      <c r="M9508" s="1" t="s">
        <v>37</v>
      </c>
      <c r="N9508">
        <v>58</v>
      </c>
      <c r="O9508" s="1" t="s">
        <v>38</v>
      </c>
      <c r="P9508" s="1" t="s">
        <v>39</v>
      </c>
      <c r="Q9508" s="1" t="s">
        <v>390</v>
      </c>
      <c r="R9508" s="1" t="s">
        <v>71442</v>
      </c>
      <c r="S9508" s="3">
        <v>39526</v>
      </c>
      <c r="T9508" s="3">
        <v>43348</v>
      </c>
      <c r="U9508" s="3">
        <v>43348</v>
      </c>
      <c r="V9508" s="3">
        <v>39547</v>
      </c>
      <c r="W9508" s="3">
        <v>43889</v>
      </c>
      <c r="X9508" s="3">
        <v>43889</v>
      </c>
      <c r="Y9508" s="1" t="s">
        <v>71443</v>
      </c>
      <c r="Z9508" s="1" t="s">
        <v>71444</v>
      </c>
      <c r="AA9508" s="1" t="s">
        <v>71445</v>
      </c>
    </row>
    <row r="9509" spans="1:27" x14ac:dyDescent="0.25">
      <c r="A9509">
        <v>9508</v>
      </c>
      <c r="B9509" s="1" t="s">
        <v>71446</v>
      </c>
      <c r="C9509" s="1" t="s">
        <v>71447</v>
      </c>
      <c r="D9509" s="1" t="s">
        <v>71448</v>
      </c>
      <c r="E9509" s="1" t="s">
        <v>243</v>
      </c>
      <c r="F9509" s="1" t="s">
        <v>30</v>
      </c>
      <c r="G9509" s="1" t="s">
        <v>71449</v>
      </c>
      <c r="H9509" s="1" t="s">
        <v>71450</v>
      </c>
      <c r="I9509" s="1" t="s">
        <v>71451</v>
      </c>
      <c r="J9509" s="1" t="s">
        <v>71452</v>
      </c>
      <c r="K9509" s="1" t="s">
        <v>35</v>
      </c>
      <c r="L9509" s="1" t="s">
        <v>6865</v>
      </c>
      <c r="M9509" s="1" t="s">
        <v>64</v>
      </c>
      <c r="N9509">
        <v>120</v>
      </c>
      <c r="O9509" s="1" t="s">
        <v>89</v>
      </c>
      <c r="P9509" s="1" t="s">
        <v>39</v>
      </c>
      <c r="Q9509" s="1" t="s">
        <v>390</v>
      </c>
      <c r="R9509" s="1" t="s">
        <v>71453</v>
      </c>
      <c r="S9509" s="3">
        <v>43724</v>
      </c>
      <c r="T9509" s="3">
        <v>44805</v>
      </c>
      <c r="U9509" s="3">
        <v>44805</v>
      </c>
      <c r="V9509" s="3">
        <v>44078</v>
      </c>
      <c r="W9509" s="3"/>
      <c r="X9509" s="3">
        <v>44078</v>
      </c>
      <c r="Y9509" s="1" t="s">
        <v>71454</v>
      </c>
      <c r="Z9509" s="1" t="s">
        <v>954</v>
      </c>
      <c r="AA9509" s="1" t="s">
        <v>71455</v>
      </c>
    </row>
    <row r="9510" spans="1:27" x14ac:dyDescent="0.25">
      <c r="A9510">
        <v>9509</v>
      </c>
      <c r="B9510" s="1" t="s">
        <v>71456</v>
      </c>
      <c r="C9510" s="1" t="s">
        <v>71457</v>
      </c>
      <c r="D9510" s="1" t="s">
        <v>954</v>
      </c>
      <c r="E9510" s="1" t="s">
        <v>29</v>
      </c>
      <c r="F9510" s="1" t="s">
        <v>30</v>
      </c>
      <c r="G9510" s="1" t="s">
        <v>21887</v>
      </c>
      <c r="H9510" s="1" t="s">
        <v>71458</v>
      </c>
      <c r="I9510" s="1" t="s">
        <v>71459</v>
      </c>
      <c r="J9510" s="1" t="s">
        <v>33609</v>
      </c>
      <c r="K9510" s="1" t="s">
        <v>35</v>
      </c>
      <c r="L9510" s="1" t="s">
        <v>9896</v>
      </c>
      <c r="M9510" s="1" t="s">
        <v>37</v>
      </c>
      <c r="N9510">
        <v>50</v>
      </c>
      <c r="O9510" s="1" t="s">
        <v>89</v>
      </c>
      <c r="P9510" s="1" t="s">
        <v>39</v>
      </c>
      <c r="Q9510" s="1" t="s">
        <v>226</v>
      </c>
      <c r="R9510" s="1" t="s">
        <v>71460</v>
      </c>
      <c r="S9510" s="3">
        <v>38626</v>
      </c>
      <c r="T9510" s="3">
        <v>39783</v>
      </c>
      <c r="U9510" s="3">
        <v>39814</v>
      </c>
      <c r="V9510" s="3">
        <v>39498</v>
      </c>
      <c r="W9510" s="3"/>
      <c r="X9510" s="3">
        <v>41359</v>
      </c>
      <c r="Y9510" s="1" t="s">
        <v>33611</v>
      </c>
      <c r="Z9510" s="1" t="s">
        <v>954</v>
      </c>
      <c r="AA9510" s="1" t="s">
        <v>71461</v>
      </c>
    </row>
    <row r="9511" spans="1:27" x14ac:dyDescent="0.25">
      <c r="A9511">
        <v>9510</v>
      </c>
      <c r="B9511" s="1" t="s">
        <v>71462</v>
      </c>
      <c r="C9511" s="1" t="s">
        <v>71463</v>
      </c>
      <c r="D9511" s="1" t="s">
        <v>954</v>
      </c>
      <c r="E9511" s="1" t="s">
        <v>58</v>
      </c>
      <c r="F9511" s="1" t="s">
        <v>30</v>
      </c>
      <c r="G9511" s="1" t="s">
        <v>37262</v>
      </c>
      <c r="H9511" s="1" t="s">
        <v>38189</v>
      </c>
      <c r="I9511" s="1" t="s">
        <v>71464</v>
      </c>
      <c r="J9511" s="1" t="s">
        <v>3136</v>
      </c>
      <c r="K9511" s="1" t="s">
        <v>35</v>
      </c>
      <c r="L9511" s="1" t="s">
        <v>3450</v>
      </c>
      <c r="M9511" s="1" t="s">
        <v>954</v>
      </c>
      <c r="N9511">
        <v>46</v>
      </c>
      <c r="O9511" s="1" t="s">
        <v>161</v>
      </c>
      <c r="P9511" s="1" t="s">
        <v>51</v>
      </c>
      <c r="Q9511" s="1" t="s">
        <v>863</v>
      </c>
      <c r="R9511" s="1" t="s">
        <v>71465</v>
      </c>
      <c r="S9511" s="3">
        <v>44317</v>
      </c>
      <c r="T9511" s="3">
        <v>44409</v>
      </c>
      <c r="U9511" s="3">
        <v>44409</v>
      </c>
      <c r="V9511" s="3">
        <v>44184</v>
      </c>
      <c r="W9511" s="3"/>
      <c r="X9511" s="3">
        <v>44287</v>
      </c>
      <c r="Y9511" s="1" t="s">
        <v>954</v>
      </c>
      <c r="Z9511" s="1" t="s">
        <v>954</v>
      </c>
      <c r="AA9511" s="1" t="s">
        <v>71466</v>
      </c>
    </row>
    <row r="9512" spans="1:27" x14ac:dyDescent="0.25">
      <c r="A9512">
        <v>9511</v>
      </c>
      <c r="B9512" s="1" t="s">
        <v>71467</v>
      </c>
      <c r="C9512" s="1" t="s">
        <v>71468</v>
      </c>
      <c r="D9512" s="1" t="s">
        <v>954</v>
      </c>
      <c r="E9512" s="1" t="s">
        <v>29</v>
      </c>
      <c r="F9512" s="1" t="s">
        <v>272</v>
      </c>
      <c r="G9512" s="1" t="s">
        <v>36396</v>
      </c>
      <c r="H9512" s="1" t="s">
        <v>71469</v>
      </c>
      <c r="I9512" s="1" t="s">
        <v>71470</v>
      </c>
      <c r="J9512" s="1" t="s">
        <v>71471</v>
      </c>
      <c r="K9512" s="1" t="s">
        <v>35</v>
      </c>
      <c r="L9512" s="1" t="s">
        <v>3450</v>
      </c>
      <c r="M9512" s="1" t="s">
        <v>64</v>
      </c>
      <c r="N9512">
        <v>52</v>
      </c>
      <c r="O9512" s="1" t="s">
        <v>89</v>
      </c>
      <c r="P9512" s="1" t="s">
        <v>39</v>
      </c>
      <c r="Q9512" s="1" t="s">
        <v>379</v>
      </c>
      <c r="R9512" s="1" t="s">
        <v>71472</v>
      </c>
      <c r="S9512" s="3">
        <v>37496</v>
      </c>
      <c r="T9512" s="3">
        <v>42423</v>
      </c>
      <c r="U9512" s="3">
        <v>42423</v>
      </c>
      <c r="V9512" s="3">
        <v>39463</v>
      </c>
      <c r="W9512" s="3">
        <v>42831</v>
      </c>
      <c r="X9512" s="3">
        <v>42831</v>
      </c>
      <c r="Y9512" s="1" t="s">
        <v>643</v>
      </c>
      <c r="Z9512" s="1" t="s">
        <v>954</v>
      </c>
      <c r="AA9512" s="1" t="s">
        <v>71473</v>
      </c>
    </row>
    <row r="9513" spans="1:27" x14ac:dyDescent="0.25">
      <c r="A9513">
        <v>9512</v>
      </c>
      <c r="B9513" s="1" t="s">
        <v>71474</v>
      </c>
      <c r="C9513" s="1" t="s">
        <v>71475</v>
      </c>
      <c r="D9513" s="1" t="s">
        <v>71476</v>
      </c>
      <c r="E9513" s="1" t="s">
        <v>1258</v>
      </c>
      <c r="F9513" s="1" t="s">
        <v>30</v>
      </c>
      <c r="G9513" s="1" t="s">
        <v>71477</v>
      </c>
      <c r="H9513" s="1" t="s">
        <v>71478</v>
      </c>
      <c r="I9513" s="1" t="s">
        <v>954</v>
      </c>
      <c r="J9513" s="1" t="s">
        <v>71479</v>
      </c>
      <c r="K9513" s="1" t="s">
        <v>35</v>
      </c>
      <c r="L9513" s="1" t="s">
        <v>3450</v>
      </c>
      <c r="M9513" s="1" t="s">
        <v>954</v>
      </c>
      <c r="O9513" s="1" t="s">
        <v>77</v>
      </c>
      <c r="P9513" s="1" t="s">
        <v>1263</v>
      </c>
      <c r="Q9513" s="1" t="s">
        <v>954</v>
      </c>
      <c r="R9513" s="1" t="s">
        <v>71480</v>
      </c>
      <c r="S9513" s="3"/>
      <c r="T9513" s="3"/>
      <c r="U9513" s="3"/>
      <c r="V9513" s="3">
        <v>39458</v>
      </c>
      <c r="W9513" s="3"/>
      <c r="X9513" s="3">
        <v>41011</v>
      </c>
      <c r="Y9513" s="1" t="s">
        <v>954</v>
      </c>
      <c r="Z9513" s="1" t="s">
        <v>954</v>
      </c>
      <c r="AA9513" s="1" t="s">
        <v>71481</v>
      </c>
    </row>
    <row r="9514" spans="1:27" x14ac:dyDescent="0.25">
      <c r="A9514">
        <v>9513</v>
      </c>
      <c r="B9514" s="1" t="s">
        <v>71482</v>
      </c>
      <c r="C9514" s="1" t="s">
        <v>71483</v>
      </c>
      <c r="D9514" s="1" t="s">
        <v>954</v>
      </c>
      <c r="E9514" s="1" t="s">
        <v>29</v>
      </c>
      <c r="F9514" s="1" t="s">
        <v>30</v>
      </c>
      <c r="G9514" s="1" t="s">
        <v>71484</v>
      </c>
      <c r="H9514" s="1" t="s">
        <v>954</v>
      </c>
      <c r="I9514" s="1" t="s">
        <v>71485</v>
      </c>
      <c r="J9514" s="1" t="s">
        <v>4756</v>
      </c>
      <c r="K9514" s="1" t="s">
        <v>35</v>
      </c>
      <c r="L9514" s="1" t="s">
        <v>3450</v>
      </c>
      <c r="M9514" s="1" t="s">
        <v>954</v>
      </c>
      <c r="N9514">
        <v>50</v>
      </c>
      <c r="O9514" s="1" t="s">
        <v>38</v>
      </c>
      <c r="P9514" s="1" t="s">
        <v>51</v>
      </c>
      <c r="Q9514" s="1" t="s">
        <v>863</v>
      </c>
      <c r="R9514" s="1" t="s">
        <v>71486</v>
      </c>
      <c r="S9514" s="3">
        <v>36708</v>
      </c>
      <c r="T9514" s="3">
        <v>40026</v>
      </c>
      <c r="U9514" s="3">
        <v>40026</v>
      </c>
      <c r="V9514" s="3">
        <v>39444</v>
      </c>
      <c r="W9514" s="3"/>
      <c r="X9514" s="3">
        <v>40973</v>
      </c>
      <c r="Y9514" s="1" t="s">
        <v>1402</v>
      </c>
      <c r="Z9514" s="1" t="s">
        <v>954</v>
      </c>
      <c r="AA9514" s="1" t="s">
        <v>71487</v>
      </c>
    </row>
    <row r="9515" spans="1:27" x14ac:dyDescent="0.25">
      <c r="A9515">
        <v>9514</v>
      </c>
      <c r="B9515" s="1" t="s">
        <v>71488</v>
      </c>
      <c r="C9515" s="1" t="s">
        <v>71489</v>
      </c>
      <c r="D9515" s="1" t="s">
        <v>954</v>
      </c>
      <c r="E9515" s="1" t="s">
        <v>29</v>
      </c>
      <c r="F9515" s="1" t="s">
        <v>272</v>
      </c>
      <c r="G9515" s="1" t="s">
        <v>36396</v>
      </c>
      <c r="H9515" s="1" t="s">
        <v>71490</v>
      </c>
      <c r="I9515" s="1" t="s">
        <v>71491</v>
      </c>
      <c r="J9515" s="1" t="s">
        <v>7735</v>
      </c>
      <c r="K9515" s="1" t="s">
        <v>35</v>
      </c>
      <c r="L9515" s="1" t="s">
        <v>8496</v>
      </c>
      <c r="M9515" s="1" t="s">
        <v>101</v>
      </c>
      <c r="N9515">
        <v>210</v>
      </c>
      <c r="O9515" s="1" t="s">
        <v>77</v>
      </c>
      <c r="P9515" s="1" t="s">
        <v>39</v>
      </c>
      <c r="Q9515" s="1" t="s">
        <v>350</v>
      </c>
      <c r="R9515" s="1" t="s">
        <v>71492</v>
      </c>
      <c r="S9515" s="3">
        <v>35870</v>
      </c>
      <c r="T9515" s="3">
        <v>42971</v>
      </c>
      <c r="U9515" s="3">
        <v>42971</v>
      </c>
      <c r="V9515" s="3">
        <v>39436</v>
      </c>
      <c r="W9515" s="3">
        <v>44151</v>
      </c>
      <c r="X9515" s="3">
        <v>44151</v>
      </c>
      <c r="Y9515" s="1" t="s">
        <v>1038</v>
      </c>
      <c r="Z9515" s="1" t="s">
        <v>71493</v>
      </c>
      <c r="AA9515" s="1" t="s">
        <v>71494</v>
      </c>
    </row>
    <row r="9516" spans="1:27" x14ac:dyDescent="0.25">
      <c r="A9516">
        <v>9515</v>
      </c>
      <c r="B9516" s="1" t="s">
        <v>71495</v>
      </c>
      <c r="C9516" s="1" t="s">
        <v>71496</v>
      </c>
      <c r="D9516" s="1" t="s">
        <v>954</v>
      </c>
      <c r="E9516" s="1" t="s">
        <v>29</v>
      </c>
      <c r="F9516" s="1" t="s">
        <v>30</v>
      </c>
      <c r="G9516" s="1" t="s">
        <v>36396</v>
      </c>
      <c r="H9516" s="1" t="s">
        <v>71497</v>
      </c>
      <c r="I9516" s="1" t="s">
        <v>71498</v>
      </c>
      <c r="J9516" s="1" t="s">
        <v>6074</v>
      </c>
      <c r="K9516" s="1" t="s">
        <v>35</v>
      </c>
      <c r="L9516" s="1" t="s">
        <v>5382</v>
      </c>
      <c r="M9516" s="1" t="s">
        <v>64</v>
      </c>
      <c r="N9516">
        <v>51</v>
      </c>
      <c r="O9516" s="1" t="s">
        <v>89</v>
      </c>
      <c r="P9516" s="1" t="s">
        <v>39</v>
      </c>
      <c r="Q9516" s="1" t="s">
        <v>390</v>
      </c>
      <c r="R9516" s="1" t="s">
        <v>71499</v>
      </c>
      <c r="S9516" s="3">
        <v>33573</v>
      </c>
      <c r="T9516" s="3">
        <v>40299</v>
      </c>
      <c r="U9516" s="3">
        <v>40299</v>
      </c>
      <c r="V9516" s="3">
        <v>39433</v>
      </c>
      <c r="W9516" s="3"/>
      <c r="X9516" s="3">
        <v>43117</v>
      </c>
      <c r="Y9516" s="1" t="s">
        <v>6076</v>
      </c>
      <c r="Z9516" s="1" t="s">
        <v>954</v>
      </c>
      <c r="AA9516" s="1" t="s">
        <v>71500</v>
      </c>
    </row>
    <row r="9517" spans="1:27" x14ac:dyDescent="0.25">
      <c r="A9517">
        <v>9516</v>
      </c>
      <c r="B9517" s="1" t="s">
        <v>71501</v>
      </c>
      <c r="C9517" s="1" t="s">
        <v>71502</v>
      </c>
      <c r="D9517" s="1" t="s">
        <v>954</v>
      </c>
      <c r="E9517" s="1" t="s">
        <v>459</v>
      </c>
      <c r="F9517" s="1" t="s">
        <v>30</v>
      </c>
      <c r="G9517" s="1" t="s">
        <v>36396</v>
      </c>
      <c r="H9517" s="1" t="s">
        <v>71503</v>
      </c>
      <c r="I9517" s="1" t="s">
        <v>71504</v>
      </c>
      <c r="J9517" s="1" t="s">
        <v>4756</v>
      </c>
      <c r="K9517" s="1" t="s">
        <v>35</v>
      </c>
      <c r="L9517" s="1" t="s">
        <v>38938</v>
      </c>
      <c r="M9517" s="1" t="s">
        <v>37</v>
      </c>
      <c r="N9517">
        <v>30</v>
      </c>
      <c r="O9517" s="1" t="s">
        <v>38</v>
      </c>
      <c r="P9517" s="1" t="s">
        <v>39</v>
      </c>
      <c r="Q9517" s="1" t="s">
        <v>379</v>
      </c>
      <c r="R9517" s="1" t="s">
        <v>71505</v>
      </c>
      <c r="S9517" s="3">
        <v>39387</v>
      </c>
      <c r="T9517" s="3">
        <v>44501</v>
      </c>
      <c r="U9517" s="3">
        <v>44501</v>
      </c>
      <c r="V9517" s="3">
        <v>39433</v>
      </c>
      <c r="W9517" s="3"/>
      <c r="X9517" s="3">
        <v>44292</v>
      </c>
      <c r="Y9517" s="1" t="s">
        <v>1402</v>
      </c>
      <c r="Z9517" s="1" t="s">
        <v>954</v>
      </c>
      <c r="AA9517" s="1" t="s">
        <v>71506</v>
      </c>
    </row>
    <row r="9518" spans="1:27" x14ac:dyDescent="0.25">
      <c r="A9518">
        <v>9517</v>
      </c>
      <c r="B9518" s="1" t="s">
        <v>71507</v>
      </c>
      <c r="C9518" s="1" t="s">
        <v>71508</v>
      </c>
      <c r="D9518" s="1" t="s">
        <v>954</v>
      </c>
      <c r="E9518" s="1" t="s">
        <v>243</v>
      </c>
      <c r="F9518" s="1" t="s">
        <v>30</v>
      </c>
      <c r="G9518" s="1" t="s">
        <v>71509</v>
      </c>
      <c r="H9518" s="1" t="s">
        <v>6596</v>
      </c>
      <c r="I9518" s="1" t="s">
        <v>71510</v>
      </c>
      <c r="J9518" s="1" t="s">
        <v>2934</v>
      </c>
      <c r="K9518" s="1" t="s">
        <v>35</v>
      </c>
      <c r="L9518" s="1" t="s">
        <v>3450</v>
      </c>
      <c r="M9518" s="1" t="s">
        <v>101</v>
      </c>
      <c r="N9518">
        <v>50</v>
      </c>
      <c r="O9518" s="1" t="s">
        <v>89</v>
      </c>
      <c r="P9518" s="1" t="s">
        <v>39</v>
      </c>
      <c r="Q9518" s="1" t="s">
        <v>350</v>
      </c>
      <c r="R9518" s="1" t="s">
        <v>71511</v>
      </c>
      <c r="S9518" s="3">
        <v>44266</v>
      </c>
      <c r="T9518" s="3">
        <v>45656</v>
      </c>
      <c r="U9518" s="3">
        <v>46751</v>
      </c>
      <c r="V9518" s="3">
        <v>44271</v>
      </c>
      <c r="W9518" s="3"/>
      <c r="X9518" s="3">
        <v>44271</v>
      </c>
      <c r="Y9518" s="1" t="s">
        <v>43890</v>
      </c>
      <c r="Z9518" s="1" t="s">
        <v>954</v>
      </c>
      <c r="AA9518" s="1" t="s">
        <v>71512</v>
      </c>
    </row>
    <row r="9519" spans="1:27" x14ac:dyDescent="0.25">
      <c r="A9519">
        <v>9518</v>
      </c>
      <c r="B9519" s="1" t="s">
        <v>71513</v>
      </c>
      <c r="C9519" s="1" t="s">
        <v>71514</v>
      </c>
      <c r="D9519" s="1" t="s">
        <v>954</v>
      </c>
      <c r="E9519" s="1" t="s">
        <v>179</v>
      </c>
      <c r="F9519" s="1" t="s">
        <v>30</v>
      </c>
      <c r="G9519" s="1" t="s">
        <v>36396</v>
      </c>
      <c r="H9519" s="1" t="s">
        <v>71515</v>
      </c>
      <c r="I9519" s="1" t="s">
        <v>71516</v>
      </c>
      <c r="J9519" s="1" t="s">
        <v>12358</v>
      </c>
      <c r="K9519" s="1" t="s">
        <v>35</v>
      </c>
      <c r="L9519" s="1" t="s">
        <v>19815</v>
      </c>
      <c r="M9519" s="1" t="s">
        <v>37</v>
      </c>
      <c r="N9519">
        <v>43</v>
      </c>
      <c r="O9519" s="1" t="s">
        <v>89</v>
      </c>
      <c r="P9519" s="1" t="s">
        <v>39</v>
      </c>
      <c r="Q9519" s="1" t="s">
        <v>379</v>
      </c>
      <c r="R9519" s="1" t="s">
        <v>71517</v>
      </c>
      <c r="S9519" s="3">
        <v>39022</v>
      </c>
      <c r="T9519" s="3"/>
      <c r="U9519" s="3">
        <v>40087</v>
      </c>
      <c r="V9519" s="3">
        <v>39406</v>
      </c>
      <c r="W9519" s="3"/>
      <c r="X9519" s="3">
        <v>39406</v>
      </c>
      <c r="Y9519" s="1" t="s">
        <v>12361</v>
      </c>
      <c r="Z9519" s="1" t="s">
        <v>954</v>
      </c>
      <c r="AA9519" s="1" t="s">
        <v>71518</v>
      </c>
    </row>
    <row r="9520" spans="1:27" x14ac:dyDescent="0.25">
      <c r="A9520">
        <v>9519</v>
      </c>
      <c r="B9520" s="1" t="s">
        <v>71519</v>
      </c>
      <c r="C9520" s="1" t="s">
        <v>71520</v>
      </c>
      <c r="D9520" s="1" t="s">
        <v>954</v>
      </c>
      <c r="E9520" s="1" t="s">
        <v>29</v>
      </c>
      <c r="F9520" s="1" t="s">
        <v>30</v>
      </c>
      <c r="G9520" s="1" t="s">
        <v>57210</v>
      </c>
      <c r="H9520" s="1" t="s">
        <v>71521</v>
      </c>
      <c r="I9520" s="1" t="s">
        <v>71522</v>
      </c>
      <c r="J9520" s="1" t="s">
        <v>3449</v>
      </c>
      <c r="K9520" s="1" t="s">
        <v>35</v>
      </c>
      <c r="L9520" s="1" t="s">
        <v>3450</v>
      </c>
      <c r="M9520" s="1" t="s">
        <v>954</v>
      </c>
      <c r="N9520">
        <v>471</v>
      </c>
      <c r="O9520" s="1" t="s">
        <v>89</v>
      </c>
      <c r="P9520" s="1" t="s">
        <v>51</v>
      </c>
      <c r="Q9520" s="1" t="s">
        <v>340</v>
      </c>
      <c r="R9520" s="1" t="s">
        <v>71523</v>
      </c>
      <c r="S9520" s="3">
        <v>43983</v>
      </c>
      <c r="T9520" s="3">
        <v>44044</v>
      </c>
      <c r="U9520" s="3">
        <v>44105</v>
      </c>
      <c r="V9520" s="3">
        <v>43964</v>
      </c>
      <c r="W9520" s="3"/>
      <c r="X9520" s="3">
        <v>44113</v>
      </c>
      <c r="Y9520" s="1" t="s">
        <v>71524</v>
      </c>
      <c r="Z9520" s="1" t="s">
        <v>954</v>
      </c>
      <c r="AA9520" s="1" t="s">
        <v>71525</v>
      </c>
    </row>
    <row r="9521" spans="1:27" x14ac:dyDescent="0.25">
      <c r="A9521">
        <v>9520</v>
      </c>
      <c r="B9521" s="1" t="s">
        <v>71526</v>
      </c>
      <c r="C9521" s="1" t="s">
        <v>71527</v>
      </c>
      <c r="D9521" s="1" t="s">
        <v>954</v>
      </c>
      <c r="E9521" s="1" t="s">
        <v>179</v>
      </c>
      <c r="F9521" s="1" t="s">
        <v>30</v>
      </c>
      <c r="G9521" s="1" t="s">
        <v>37624</v>
      </c>
      <c r="H9521" s="1" t="s">
        <v>37625</v>
      </c>
      <c r="I9521" s="1" t="s">
        <v>954</v>
      </c>
      <c r="J9521" s="1" t="s">
        <v>4303</v>
      </c>
      <c r="K9521" s="1" t="s">
        <v>35</v>
      </c>
      <c r="L9521" s="1" t="s">
        <v>4304</v>
      </c>
      <c r="M9521" s="1" t="s">
        <v>954</v>
      </c>
      <c r="N9521">
        <v>350</v>
      </c>
      <c r="O9521" s="1" t="s">
        <v>89</v>
      </c>
      <c r="P9521" s="1" t="s">
        <v>51</v>
      </c>
      <c r="Q9521" s="1" t="s">
        <v>863</v>
      </c>
      <c r="R9521" s="1" t="s">
        <v>71528</v>
      </c>
      <c r="S9521" s="3">
        <v>39083</v>
      </c>
      <c r="T9521" s="3">
        <v>41091</v>
      </c>
      <c r="U9521" s="3">
        <v>42186</v>
      </c>
      <c r="V9521" s="3">
        <v>39357</v>
      </c>
      <c r="W9521" s="3"/>
      <c r="X9521" s="3">
        <v>40890</v>
      </c>
      <c r="Y9521" s="1" t="s">
        <v>19984</v>
      </c>
      <c r="Z9521" s="1" t="s">
        <v>954</v>
      </c>
      <c r="AA9521" s="1" t="s">
        <v>71529</v>
      </c>
    </row>
    <row r="9522" spans="1:27" x14ac:dyDescent="0.25">
      <c r="A9522">
        <v>9521</v>
      </c>
      <c r="B9522" s="1" t="s">
        <v>71530</v>
      </c>
      <c r="C9522" s="1" t="s">
        <v>71531</v>
      </c>
      <c r="D9522" s="1" t="s">
        <v>954</v>
      </c>
      <c r="E9522" s="1" t="s">
        <v>29</v>
      </c>
      <c r="F9522" s="1" t="s">
        <v>30</v>
      </c>
      <c r="G9522" s="1" t="s">
        <v>71532</v>
      </c>
      <c r="H9522" s="1" t="s">
        <v>71533</v>
      </c>
      <c r="I9522" s="1" t="s">
        <v>11550</v>
      </c>
      <c r="J9522" s="1" t="s">
        <v>4303</v>
      </c>
      <c r="K9522" s="1" t="s">
        <v>35</v>
      </c>
      <c r="L9522" s="1" t="s">
        <v>3450</v>
      </c>
      <c r="M9522" s="1" t="s">
        <v>64</v>
      </c>
      <c r="N9522">
        <v>450</v>
      </c>
      <c r="O9522" s="1" t="s">
        <v>89</v>
      </c>
      <c r="P9522" s="1" t="s">
        <v>39</v>
      </c>
      <c r="Q9522" s="1" t="s">
        <v>880</v>
      </c>
      <c r="R9522" s="1" t="s">
        <v>71534</v>
      </c>
      <c r="S9522" s="3">
        <v>38139</v>
      </c>
      <c r="T9522" s="3">
        <v>41487</v>
      </c>
      <c r="U9522" s="3">
        <v>41487</v>
      </c>
      <c r="V9522" s="3">
        <v>39351</v>
      </c>
      <c r="W9522" s="3"/>
      <c r="X9522" s="3">
        <v>42355</v>
      </c>
      <c r="Y9522" s="1" t="s">
        <v>19984</v>
      </c>
      <c r="Z9522" s="1" t="s">
        <v>954</v>
      </c>
      <c r="AA9522" s="1" t="s">
        <v>71535</v>
      </c>
    </row>
    <row r="9523" spans="1:27" x14ac:dyDescent="0.25">
      <c r="A9523">
        <v>9522</v>
      </c>
      <c r="B9523" s="1" t="s">
        <v>71536</v>
      </c>
      <c r="C9523" s="1" t="s">
        <v>71537</v>
      </c>
      <c r="D9523" s="1" t="s">
        <v>954</v>
      </c>
      <c r="E9523" s="1" t="s">
        <v>29</v>
      </c>
      <c r="F9523" s="1" t="s">
        <v>272</v>
      </c>
      <c r="G9523" s="1" t="s">
        <v>36396</v>
      </c>
      <c r="H9523" s="1" t="s">
        <v>71538</v>
      </c>
      <c r="I9523" s="1" t="s">
        <v>71539</v>
      </c>
      <c r="J9523" s="1" t="s">
        <v>531</v>
      </c>
      <c r="K9523" s="1" t="s">
        <v>35</v>
      </c>
      <c r="L9523" s="1" t="s">
        <v>4158</v>
      </c>
      <c r="M9523" s="1" t="s">
        <v>64</v>
      </c>
      <c r="N9523">
        <v>49</v>
      </c>
      <c r="O9523" s="1" t="s">
        <v>89</v>
      </c>
      <c r="P9523" s="1" t="s">
        <v>39</v>
      </c>
      <c r="Q9523" s="1" t="s">
        <v>350</v>
      </c>
      <c r="R9523" s="1" t="s">
        <v>71540</v>
      </c>
      <c r="S9523" s="3">
        <v>38353</v>
      </c>
      <c r="T9523" s="3">
        <v>40422</v>
      </c>
      <c r="U9523" s="3">
        <v>40422</v>
      </c>
      <c r="V9523" s="3">
        <v>39331</v>
      </c>
      <c r="W9523" s="3">
        <v>40884</v>
      </c>
      <c r="X9523" s="3">
        <v>40884</v>
      </c>
      <c r="Y9523" s="1" t="s">
        <v>535</v>
      </c>
      <c r="Z9523" s="1" t="s">
        <v>954</v>
      </c>
      <c r="AA9523" s="1" t="s">
        <v>71541</v>
      </c>
    </row>
    <row r="9524" spans="1:27" x14ac:dyDescent="0.25">
      <c r="A9524">
        <v>9523</v>
      </c>
      <c r="B9524" s="1" t="s">
        <v>71542</v>
      </c>
      <c r="C9524" s="1" t="s">
        <v>71543</v>
      </c>
      <c r="D9524" s="1" t="s">
        <v>71544</v>
      </c>
      <c r="E9524" s="1" t="s">
        <v>179</v>
      </c>
      <c r="F9524" s="1" t="s">
        <v>30</v>
      </c>
      <c r="G9524" s="1" t="s">
        <v>71545</v>
      </c>
      <c r="H9524" s="1" t="s">
        <v>954</v>
      </c>
      <c r="I9524" s="1" t="s">
        <v>71546</v>
      </c>
      <c r="J9524" s="1" t="s">
        <v>71547</v>
      </c>
      <c r="K9524" s="1" t="s">
        <v>35</v>
      </c>
      <c r="L9524" s="1" t="s">
        <v>3450</v>
      </c>
      <c r="M9524" s="1" t="s">
        <v>954</v>
      </c>
      <c r="O9524" s="1" t="s">
        <v>89</v>
      </c>
      <c r="P9524" s="1" t="s">
        <v>51</v>
      </c>
      <c r="Q9524" s="1" t="s">
        <v>863</v>
      </c>
      <c r="R9524" s="1" t="s">
        <v>71548</v>
      </c>
      <c r="S9524" s="3">
        <v>41579</v>
      </c>
      <c r="T9524" s="3">
        <v>42309</v>
      </c>
      <c r="U9524" s="3"/>
      <c r="V9524" s="3">
        <v>41649</v>
      </c>
      <c r="W9524" s="3"/>
      <c r="X9524" s="3">
        <v>41649</v>
      </c>
      <c r="Y9524" s="1" t="s">
        <v>71549</v>
      </c>
      <c r="Z9524" s="1" t="s">
        <v>954</v>
      </c>
      <c r="AA9524" s="1" t="s">
        <v>71550</v>
      </c>
    </row>
    <row r="9525" spans="1:27" x14ac:dyDescent="0.25">
      <c r="A9525">
        <v>9524</v>
      </c>
      <c r="B9525" s="1" t="s">
        <v>71551</v>
      </c>
      <c r="C9525" s="1" t="s">
        <v>71552</v>
      </c>
      <c r="D9525" s="1" t="s">
        <v>954</v>
      </c>
      <c r="E9525" s="1" t="s">
        <v>29</v>
      </c>
      <c r="F9525" s="1" t="s">
        <v>272</v>
      </c>
      <c r="G9525" s="1" t="s">
        <v>21887</v>
      </c>
      <c r="H9525" s="1" t="s">
        <v>71411</v>
      </c>
      <c r="I9525" s="1" t="s">
        <v>71553</v>
      </c>
      <c r="J9525" s="1" t="s">
        <v>531</v>
      </c>
      <c r="K9525" s="1" t="s">
        <v>35</v>
      </c>
      <c r="L9525" s="1" t="s">
        <v>3450</v>
      </c>
      <c r="M9525" s="1" t="s">
        <v>64</v>
      </c>
      <c r="N9525">
        <v>33</v>
      </c>
      <c r="O9525" s="1" t="s">
        <v>89</v>
      </c>
      <c r="P9525" s="1" t="s">
        <v>39</v>
      </c>
      <c r="Q9525" s="1" t="s">
        <v>379</v>
      </c>
      <c r="R9525" s="1" t="s">
        <v>71554</v>
      </c>
      <c r="S9525" s="3">
        <v>39203</v>
      </c>
      <c r="T9525" s="3">
        <v>40940</v>
      </c>
      <c r="U9525" s="3">
        <v>40940</v>
      </c>
      <c r="V9525" s="3">
        <v>39288</v>
      </c>
      <c r="W9525" s="3">
        <v>41893</v>
      </c>
      <c r="X9525" s="3">
        <v>41893</v>
      </c>
      <c r="Y9525" s="1" t="s">
        <v>535</v>
      </c>
      <c r="Z9525" s="1" t="s">
        <v>954</v>
      </c>
      <c r="AA9525" s="1" t="s">
        <v>71555</v>
      </c>
    </row>
    <row r="9526" spans="1:27" x14ac:dyDescent="0.25">
      <c r="A9526">
        <v>9525</v>
      </c>
      <c r="B9526" s="1" t="s">
        <v>71556</v>
      </c>
      <c r="C9526" s="1" t="s">
        <v>71557</v>
      </c>
      <c r="D9526" s="1" t="s">
        <v>954</v>
      </c>
      <c r="E9526" s="1" t="s">
        <v>243</v>
      </c>
      <c r="F9526" s="1" t="s">
        <v>30</v>
      </c>
      <c r="G9526" s="1" t="s">
        <v>64051</v>
      </c>
      <c r="H9526" s="1" t="s">
        <v>71558</v>
      </c>
      <c r="I9526" s="1" t="s">
        <v>71559</v>
      </c>
      <c r="J9526" s="1" t="s">
        <v>1045</v>
      </c>
      <c r="K9526" s="1" t="s">
        <v>35</v>
      </c>
      <c r="L9526" s="1" t="s">
        <v>3450</v>
      </c>
      <c r="M9526" s="1" t="s">
        <v>37</v>
      </c>
      <c r="N9526">
        <v>160</v>
      </c>
      <c r="O9526" s="1" t="s">
        <v>38</v>
      </c>
      <c r="P9526" s="1" t="s">
        <v>39</v>
      </c>
      <c r="Q9526" s="1" t="s">
        <v>379</v>
      </c>
      <c r="R9526" s="1" t="s">
        <v>71560</v>
      </c>
      <c r="S9526" s="3">
        <v>39274</v>
      </c>
      <c r="T9526" s="3">
        <v>44500</v>
      </c>
      <c r="U9526" s="3">
        <v>44500</v>
      </c>
      <c r="V9526" s="3">
        <v>39279</v>
      </c>
      <c r="W9526" s="3"/>
      <c r="X9526" s="3">
        <v>44292</v>
      </c>
      <c r="Y9526" s="1" t="s">
        <v>1634</v>
      </c>
      <c r="Z9526" s="1" t="s">
        <v>954</v>
      </c>
      <c r="AA9526" s="1" t="s">
        <v>71561</v>
      </c>
    </row>
    <row r="9527" spans="1:27" x14ac:dyDescent="0.25">
      <c r="A9527">
        <v>9526</v>
      </c>
      <c r="B9527" s="1" t="s">
        <v>71562</v>
      </c>
      <c r="C9527" s="1" t="s">
        <v>71563</v>
      </c>
      <c r="D9527" s="1" t="s">
        <v>954</v>
      </c>
      <c r="E9527" s="1" t="s">
        <v>126</v>
      </c>
      <c r="F9527" s="1" t="s">
        <v>272</v>
      </c>
      <c r="G9527" s="1" t="s">
        <v>22653</v>
      </c>
      <c r="H9527" s="1" t="s">
        <v>71564</v>
      </c>
      <c r="I9527" s="1" t="s">
        <v>71565</v>
      </c>
      <c r="J9527" s="1" t="s">
        <v>71566</v>
      </c>
      <c r="K9527" s="1" t="s">
        <v>35</v>
      </c>
      <c r="L9527" s="1" t="s">
        <v>9896</v>
      </c>
      <c r="M9527" s="1" t="s">
        <v>101</v>
      </c>
      <c r="N9527">
        <v>52</v>
      </c>
      <c r="O9527" s="1" t="s">
        <v>77</v>
      </c>
      <c r="P9527" s="1" t="s">
        <v>39</v>
      </c>
      <c r="Q9527" s="1" t="s">
        <v>390</v>
      </c>
      <c r="R9527" s="1" t="s">
        <v>71567</v>
      </c>
      <c r="S9527" s="3">
        <v>38078</v>
      </c>
      <c r="T9527" s="3">
        <v>41000</v>
      </c>
      <c r="U9527" s="3">
        <v>41000</v>
      </c>
      <c r="V9527" s="3">
        <v>39275</v>
      </c>
      <c r="W9527" s="3">
        <v>41858</v>
      </c>
      <c r="X9527" s="3">
        <v>42158</v>
      </c>
      <c r="Y9527" s="1" t="s">
        <v>535</v>
      </c>
      <c r="Z9527" s="1" t="s">
        <v>954</v>
      </c>
      <c r="AA9527" s="1" t="s">
        <v>71568</v>
      </c>
    </row>
    <row r="9528" spans="1:27" x14ac:dyDescent="0.25">
      <c r="A9528">
        <v>9527</v>
      </c>
      <c r="B9528" s="1" t="s">
        <v>71569</v>
      </c>
      <c r="C9528" s="1" t="s">
        <v>71570</v>
      </c>
      <c r="D9528" s="1" t="s">
        <v>954</v>
      </c>
      <c r="E9528" s="1" t="s">
        <v>29</v>
      </c>
      <c r="F9528" s="1" t="s">
        <v>272</v>
      </c>
      <c r="G9528" s="1" t="s">
        <v>36396</v>
      </c>
      <c r="H9528" s="1" t="s">
        <v>71571</v>
      </c>
      <c r="I9528" s="1" t="s">
        <v>71572</v>
      </c>
      <c r="J9528" s="1" t="s">
        <v>8969</v>
      </c>
      <c r="K9528" s="1" t="s">
        <v>35</v>
      </c>
      <c r="L9528" s="1" t="s">
        <v>4158</v>
      </c>
      <c r="M9528" s="1" t="s">
        <v>37</v>
      </c>
      <c r="N9528">
        <v>84</v>
      </c>
      <c r="O9528" s="1" t="s">
        <v>77</v>
      </c>
      <c r="P9528" s="1" t="s">
        <v>39</v>
      </c>
      <c r="Q9528" s="1" t="s">
        <v>390</v>
      </c>
      <c r="R9528" s="1" t="s">
        <v>71573</v>
      </c>
      <c r="S9528" s="3">
        <v>37987</v>
      </c>
      <c r="T9528" s="3">
        <v>39722</v>
      </c>
      <c r="U9528" s="3">
        <v>39722</v>
      </c>
      <c r="V9528" s="3">
        <v>39274</v>
      </c>
      <c r="W9528" s="3">
        <v>40001</v>
      </c>
      <c r="X9528" s="3">
        <v>41488</v>
      </c>
      <c r="Y9528" s="1" t="s">
        <v>4215</v>
      </c>
      <c r="Z9528" s="1" t="s">
        <v>954</v>
      </c>
      <c r="AA9528" s="1" t="s">
        <v>71574</v>
      </c>
    </row>
    <row r="9529" spans="1:27" x14ac:dyDescent="0.25">
      <c r="A9529">
        <v>9528</v>
      </c>
      <c r="B9529" s="1" t="s">
        <v>71575</v>
      </c>
      <c r="C9529" s="1" t="s">
        <v>71576</v>
      </c>
      <c r="D9529" s="1" t="s">
        <v>954</v>
      </c>
      <c r="E9529" s="1" t="s">
        <v>29</v>
      </c>
      <c r="F9529" s="1" t="s">
        <v>30</v>
      </c>
      <c r="G9529" s="1" t="s">
        <v>25888</v>
      </c>
      <c r="H9529" s="1" t="s">
        <v>71577</v>
      </c>
      <c r="I9529" s="1" t="s">
        <v>71578</v>
      </c>
      <c r="J9529" s="1" t="s">
        <v>50672</v>
      </c>
      <c r="K9529" s="1" t="s">
        <v>35</v>
      </c>
      <c r="L9529" s="1" t="s">
        <v>9896</v>
      </c>
      <c r="M9529" s="1" t="s">
        <v>1188</v>
      </c>
      <c r="N9529">
        <v>374</v>
      </c>
      <c r="O9529" s="1" t="s">
        <v>89</v>
      </c>
      <c r="P9529" s="1" t="s">
        <v>39</v>
      </c>
      <c r="Q9529" s="1" t="s">
        <v>279</v>
      </c>
      <c r="R9529" s="1" t="s">
        <v>71579</v>
      </c>
      <c r="S9529" s="3">
        <v>35217</v>
      </c>
      <c r="T9529" s="3">
        <v>39203</v>
      </c>
      <c r="U9529" s="3">
        <v>39417</v>
      </c>
      <c r="V9529" s="3">
        <v>39265</v>
      </c>
      <c r="W9529" s="3"/>
      <c r="X9529" s="3">
        <v>39952</v>
      </c>
      <c r="Y9529" s="1" t="s">
        <v>71580</v>
      </c>
      <c r="Z9529" s="1" t="s">
        <v>954</v>
      </c>
      <c r="AA9529" s="1" t="s">
        <v>71581</v>
      </c>
    </row>
    <row r="9530" spans="1:27" x14ac:dyDescent="0.25">
      <c r="A9530">
        <v>9529</v>
      </c>
      <c r="B9530" s="1" t="s">
        <v>71582</v>
      </c>
      <c r="C9530" s="1" t="s">
        <v>71583</v>
      </c>
      <c r="D9530" s="1" t="s">
        <v>954</v>
      </c>
      <c r="E9530" s="1" t="s">
        <v>29</v>
      </c>
      <c r="F9530" s="1" t="s">
        <v>272</v>
      </c>
      <c r="G9530" s="1" t="s">
        <v>71584</v>
      </c>
      <c r="H9530" s="1" t="s">
        <v>71585</v>
      </c>
      <c r="I9530" s="1" t="s">
        <v>20171</v>
      </c>
      <c r="J9530" s="1" t="s">
        <v>71161</v>
      </c>
      <c r="K9530" s="1" t="s">
        <v>35</v>
      </c>
      <c r="L9530" s="1" t="s">
        <v>3450</v>
      </c>
      <c r="M9530" s="1" t="s">
        <v>37</v>
      </c>
      <c r="N9530">
        <v>8</v>
      </c>
      <c r="O9530" s="1" t="s">
        <v>77</v>
      </c>
      <c r="P9530" s="1" t="s">
        <v>39</v>
      </c>
      <c r="Q9530" s="1" t="s">
        <v>379</v>
      </c>
      <c r="R9530" s="1" t="s">
        <v>71586</v>
      </c>
      <c r="S9530" s="3">
        <v>38626</v>
      </c>
      <c r="T9530" s="3">
        <v>40544</v>
      </c>
      <c r="U9530" s="3">
        <v>40544</v>
      </c>
      <c r="V9530" s="3">
        <v>39261</v>
      </c>
      <c r="W9530" s="3">
        <v>40667</v>
      </c>
      <c r="X9530" s="3">
        <v>40959</v>
      </c>
      <c r="Y9530" s="1" t="s">
        <v>535</v>
      </c>
      <c r="Z9530" s="1" t="s">
        <v>954</v>
      </c>
      <c r="AA9530" s="1" t="s">
        <v>71587</v>
      </c>
    </row>
    <row r="9531" spans="1:27" x14ac:dyDescent="0.25">
      <c r="A9531">
        <v>9530</v>
      </c>
      <c r="B9531" s="1" t="s">
        <v>71588</v>
      </c>
      <c r="C9531" s="1" t="s">
        <v>71589</v>
      </c>
      <c r="D9531" s="1" t="s">
        <v>954</v>
      </c>
      <c r="E9531" s="1" t="s">
        <v>29</v>
      </c>
      <c r="F9531" s="1" t="s">
        <v>30</v>
      </c>
      <c r="G9531" s="1" t="s">
        <v>63881</v>
      </c>
      <c r="H9531" s="1" t="s">
        <v>71590</v>
      </c>
      <c r="I9531" s="1" t="s">
        <v>71591</v>
      </c>
      <c r="J9531" s="1" t="s">
        <v>71592</v>
      </c>
      <c r="K9531" s="1" t="s">
        <v>35</v>
      </c>
      <c r="L9531" s="1" t="s">
        <v>19815</v>
      </c>
      <c r="M9531" s="1" t="s">
        <v>101</v>
      </c>
      <c r="N9531">
        <v>232</v>
      </c>
      <c r="O9531" s="1" t="s">
        <v>89</v>
      </c>
      <c r="P9531" s="1" t="s">
        <v>39</v>
      </c>
      <c r="Q9531" s="1" t="s">
        <v>390</v>
      </c>
      <c r="R9531" s="1" t="s">
        <v>71593</v>
      </c>
      <c r="S9531" s="3">
        <v>34578</v>
      </c>
      <c r="T9531" s="3"/>
      <c r="U9531" s="3">
        <v>37347</v>
      </c>
      <c r="V9531" s="3">
        <v>39239</v>
      </c>
      <c r="W9531" s="3"/>
      <c r="X9531" s="3">
        <v>39239</v>
      </c>
      <c r="Y9531" s="1" t="s">
        <v>71594</v>
      </c>
      <c r="Z9531" s="1" t="s">
        <v>954</v>
      </c>
      <c r="AA9531" s="1" t="s">
        <v>71595</v>
      </c>
    </row>
    <row r="9532" spans="1:27" x14ac:dyDescent="0.25">
      <c r="A9532">
        <v>9531</v>
      </c>
      <c r="B9532" s="1" t="s">
        <v>71596</v>
      </c>
      <c r="C9532" s="1" t="s">
        <v>71597</v>
      </c>
      <c r="D9532" s="1" t="s">
        <v>954</v>
      </c>
      <c r="E9532" s="1" t="s">
        <v>29</v>
      </c>
      <c r="F9532" s="1" t="s">
        <v>30</v>
      </c>
      <c r="G9532" s="1" t="s">
        <v>57210</v>
      </c>
      <c r="H9532" s="1" t="s">
        <v>71598</v>
      </c>
      <c r="I9532" s="1" t="s">
        <v>71599</v>
      </c>
      <c r="J9532" s="1" t="s">
        <v>2934</v>
      </c>
      <c r="K9532" s="1" t="s">
        <v>35</v>
      </c>
      <c r="L9532" s="1" t="s">
        <v>71600</v>
      </c>
      <c r="M9532" s="1" t="s">
        <v>954</v>
      </c>
      <c r="N9532">
        <v>5448</v>
      </c>
      <c r="O9532" s="1" t="s">
        <v>89</v>
      </c>
      <c r="P9532" s="1" t="s">
        <v>51</v>
      </c>
      <c r="Q9532" s="1" t="s">
        <v>863</v>
      </c>
      <c r="R9532" s="1" t="s">
        <v>71601</v>
      </c>
      <c r="S9532" s="3">
        <v>43617</v>
      </c>
      <c r="T9532" s="3">
        <v>43647</v>
      </c>
      <c r="U9532" s="3">
        <v>43678</v>
      </c>
      <c r="V9532" s="3">
        <v>43738</v>
      </c>
      <c r="W9532" s="3"/>
      <c r="X9532" s="3">
        <v>43739</v>
      </c>
      <c r="Y9532" s="1" t="s">
        <v>8468</v>
      </c>
      <c r="Z9532" s="1" t="s">
        <v>954</v>
      </c>
      <c r="AA9532" s="1" t="s">
        <v>71602</v>
      </c>
    </row>
    <row r="9533" spans="1:27" x14ac:dyDescent="0.25">
      <c r="A9533">
        <v>9532</v>
      </c>
      <c r="B9533" s="1" t="s">
        <v>71603</v>
      </c>
      <c r="C9533" s="1" t="s">
        <v>71604</v>
      </c>
      <c r="D9533" s="1" t="s">
        <v>71605</v>
      </c>
      <c r="E9533" s="1" t="s">
        <v>58</v>
      </c>
      <c r="F9533" s="1" t="s">
        <v>30</v>
      </c>
      <c r="G9533" s="1" t="s">
        <v>71606</v>
      </c>
      <c r="H9533" s="1" t="s">
        <v>71607</v>
      </c>
      <c r="I9533" s="1" t="s">
        <v>71608</v>
      </c>
      <c r="J9533" s="1" t="s">
        <v>71609</v>
      </c>
      <c r="K9533" s="1" t="s">
        <v>35</v>
      </c>
      <c r="L9533" s="1" t="s">
        <v>3450</v>
      </c>
      <c r="M9533" s="1" t="s">
        <v>64</v>
      </c>
      <c r="N9533">
        <v>150</v>
      </c>
      <c r="O9533" s="1" t="s">
        <v>89</v>
      </c>
      <c r="P9533" s="1" t="s">
        <v>39</v>
      </c>
      <c r="Q9533" s="1" t="s">
        <v>184</v>
      </c>
      <c r="R9533" s="1" t="s">
        <v>71610</v>
      </c>
      <c r="S9533" s="3">
        <v>44197</v>
      </c>
      <c r="T9533" s="3">
        <v>44197</v>
      </c>
      <c r="U9533" s="3">
        <v>44927</v>
      </c>
      <c r="V9533" s="3">
        <v>44208</v>
      </c>
      <c r="W9533" s="3"/>
      <c r="X9533" s="3">
        <v>44208</v>
      </c>
      <c r="Y9533" s="1" t="s">
        <v>71611</v>
      </c>
      <c r="Z9533" s="1" t="s">
        <v>954</v>
      </c>
      <c r="AA9533" s="1" t="s">
        <v>71612</v>
      </c>
    </row>
    <row r="9534" spans="1:27" x14ac:dyDescent="0.25">
      <c r="A9534">
        <v>9533</v>
      </c>
      <c r="B9534" s="1" t="s">
        <v>71613</v>
      </c>
      <c r="C9534" s="1" t="s">
        <v>71614</v>
      </c>
      <c r="D9534" s="1" t="s">
        <v>954</v>
      </c>
      <c r="E9534" s="1" t="s">
        <v>58</v>
      </c>
      <c r="F9534" s="1" t="s">
        <v>30</v>
      </c>
      <c r="G9534" s="1" t="s">
        <v>57210</v>
      </c>
      <c r="H9534" s="1" t="s">
        <v>954</v>
      </c>
      <c r="I9534" s="1" t="s">
        <v>5694</v>
      </c>
      <c r="J9534" s="1" t="s">
        <v>12188</v>
      </c>
      <c r="K9534" s="1" t="s">
        <v>35</v>
      </c>
      <c r="L9534" s="1" t="s">
        <v>3450</v>
      </c>
      <c r="M9534" s="1" t="s">
        <v>954</v>
      </c>
      <c r="N9534">
        <v>100</v>
      </c>
      <c r="O9534" s="1" t="s">
        <v>89</v>
      </c>
      <c r="P9534" s="1" t="s">
        <v>51</v>
      </c>
      <c r="Q9534" s="1" t="s">
        <v>52</v>
      </c>
      <c r="R9534" s="1" t="s">
        <v>71615</v>
      </c>
      <c r="S9534" s="3">
        <v>43666</v>
      </c>
      <c r="T9534" s="3">
        <v>44013</v>
      </c>
      <c r="U9534" s="3">
        <v>44166</v>
      </c>
      <c r="V9534" s="3">
        <v>43656</v>
      </c>
      <c r="W9534" s="3"/>
      <c r="X9534" s="3">
        <v>43656</v>
      </c>
      <c r="Y9534" s="1" t="s">
        <v>71616</v>
      </c>
      <c r="Z9534" s="1" t="s">
        <v>954</v>
      </c>
      <c r="AA9534" s="1" t="s">
        <v>71617</v>
      </c>
    </row>
    <row r="9535" spans="1:27" x14ac:dyDescent="0.25">
      <c r="A9535">
        <v>9534</v>
      </c>
      <c r="B9535" s="1" t="s">
        <v>71618</v>
      </c>
      <c r="C9535" s="1" t="s">
        <v>71619</v>
      </c>
      <c r="D9535" s="1" t="s">
        <v>954</v>
      </c>
      <c r="E9535" s="1" t="s">
        <v>29</v>
      </c>
      <c r="F9535" s="1" t="s">
        <v>30</v>
      </c>
      <c r="G9535" s="1" t="s">
        <v>21887</v>
      </c>
      <c r="H9535" s="1" t="s">
        <v>71620</v>
      </c>
      <c r="I9535" s="1" t="s">
        <v>71621</v>
      </c>
      <c r="J9535" s="1" t="s">
        <v>5428</v>
      </c>
      <c r="K9535" s="1" t="s">
        <v>35</v>
      </c>
      <c r="L9535" s="1" t="s">
        <v>33478</v>
      </c>
      <c r="M9535" s="1" t="s">
        <v>277</v>
      </c>
      <c r="N9535">
        <v>10</v>
      </c>
      <c r="O9535" s="1" t="s">
        <v>38</v>
      </c>
      <c r="P9535" s="1" t="s">
        <v>39</v>
      </c>
      <c r="Q9535" s="1" t="s">
        <v>5306</v>
      </c>
      <c r="R9535" s="1" t="s">
        <v>71622</v>
      </c>
      <c r="S9535" s="3">
        <v>38770</v>
      </c>
      <c r="T9535" s="3">
        <v>39748</v>
      </c>
      <c r="U9535" s="3">
        <v>40269</v>
      </c>
      <c r="V9535" s="3">
        <v>39163</v>
      </c>
      <c r="W9535" s="3"/>
      <c r="X9535" s="3">
        <v>44300</v>
      </c>
      <c r="Y9535" s="1" t="s">
        <v>71623</v>
      </c>
      <c r="Z9535" s="1" t="s">
        <v>954</v>
      </c>
      <c r="AA9535" s="1" t="s">
        <v>71624</v>
      </c>
    </row>
    <row r="9536" spans="1:27" x14ac:dyDescent="0.25">
      <c r="A9536">
        <v>9535</v>
      </c>
      <c r="B9536" s="1" t="s">
        <v>71625</v>
      </c>
      <c r="C9536" s="1" t="s">
        <v>71626</v>
      </c>
      <c r="D9536" s="1" t="s">
        <v>954</v>
      </c>
      <c r="E9536" s="1" t="s">
        <v>29</v>
      </c>
      <c r="F9536" s="1" t="s">
        <v>30</v>
      </c>
      <c r="G9536" s="1" t="s">
        <v>71627</v>
      </c>
      <c r="H9536" s="1" t="s">
        <v>71628</v>
      </c>
      <c r="I9536" s="1" t="s">
        <v>71629</v>
      </c>
      <c r="J9536" s="1" t="s">
        <v>71630</v>
      </c>
      <c r="K9536" s="1" t="s">
        <v>35</v>
      </c>
      <c r="L9536" s="1" t="s">
        <v>12368</v>
      </c>
      <c r="M9536" s="1" t="s">
        <v>37</v>
      </c>
      <c r="N9536">
        <v>56</v>
      </c>
      <c r="O9536" s="1" t="s">
        <v>77</v>
      </c>
      <c r="P9536" s="1" t="s">
        <v>39</v>
      </c>
      <c r="Q9536" s="1" t="s">
        <v>379</v>
      </c>
      <c r="R9536" s="1" t="s">
        <v>71631</v>
      </c>
      <c r="S9536" s="3">
        <v>43847</v>
      </c>
      <c r="T9536" s="3">
        <v>44211</v>
      </c>
      <c r="U9536" s="3">
        <v>44227</v>
      </c>
      <c r="V9536" s="3">
        <v>43843</v>
      </c>
      <c r="W9536" s="3"/>
      <c r="X9536" s="3">
        <v>44229</v>
      </c>
      <c r="Y9536" s="1" t="s">
        <v>71632</v>
      </c>
      <c r="Z9536" s="1" t="s">
        <v>954</v>
      </c>
      <c r="AA9536" s="1" t="s">
        <v>71633</v>
      </c>
    </row>
    <row r="9537" spans="1:27" x14ac:dyDescent="0.25">
      <c r="A9537">
        <v>9536</v>
      </c>
      <c r="B9537" s="1" t="s">
        <v>71634</v>
      </c>
      <c r="C9537" s="1" t="s">
        <v>71635</v>
      </c>
      <c r="D9537" s="1" t="s">
        <v>954</v>
      </c>
      <c r="E9537" s="1" t="s">
        <v>29</v>
      </c>
      <c r="F9537" s="1" t="s">
        <v>30</v>
      </c>
      <c r="G9537" s="1" t="s">
        <v>71636</v>
      </c>
      <c r="H9537" s="1" t="s">
        <v>71637</v>
      </c>
      <c r="I9537" s="1" t="s">
        <v>71638</v>
      </c>
      <c r="J9537" s="1" t="s">
        <v>10761</v>
      </c>
      <c r="K9537" s="1" t="s">
        <v>35</v>
      </c>
      <c r="L9537" s="1" t="s">
        <v>4632</v>
      </c>
      <c r="M9537" s="1" t="s">
        <v>277</v>
      </c>
      <c r="N9537">
        <v>14</v>
      </c>
      <c r="O9537" s="1" t="s">
        <v>77</v>
      </c>
      <c r="P9537" s="1" t="s">
        <v>39</v>
      </c>
      <c r="Q9537" s="1" t="s">
        <v>379</v>
      </c>
      <c r="R9537" s="1" t="s">
        <v>71639</v>
      </c>
      <c r="S9537" s="3">
        <v>39114</v>
      </c>
      <c r="T9537" s="3">
        <v>41061</v>
      </c>
      <c r="U9537" s="3">
        <v>41061</v>
      </c>
      <c r="V9537" s="3">
        <v>39136</v>
      </c>
      <c r="W9537" s="3"/>
      <c r="X9537" s="3">
        <v>41099</v>
      </c>
      <c r="Y9537" s="1" t="s">
        <v>535</v>
      </c>
      <c r="Z9537" s="1" t="s">
        <v>954</v>
      </c>
      <c r="AA9537" s="1" t="s">
        <v>71640</v>
      </c>
    </row>
    <row r="9538" spans="1:27" x14ac:dyDescent="0.25">
      <c r="A9538">
        <v>9537</v>
      </c>
      <c r="B9538" s="1" t="s">
        <v>71641</v>
      </c>
      <c r="C9538" s="1" t="s">
        <v>71642</v>
      </c>
      <c r="D9538" s="1" t="s">
        <v>954</v>
      </c>
      <c r="E9538" s="1" t="s">
        <v>29</v>
      </c>
      <c r="F9538" s="1" t="s">
        <v>30</v>
      </c>
      <c r="G9538" s="1" t="s">
        <v>71643</v>
      </c>
      <c r="H9538" s="1" t="s">
        <v>71644</v>
      </c>
      <c r="I9538" s="1" t="s">
        <v>71645</v>
      </c>
      <c r="J9538" s="1" t="s">
        <v>2934</v>
      </c>
      <c r="K9538" s="1" t="s">
        <v>35</v>
      </c>
      <c r="L9538" s="1" t="s">
        <v>3450</v>
      </c>
      <c r="M9538" s="1" t="s">
        <v>64</v>
      </c>
      <c r="N9538">
        <v>132</v>
      </c>
      <c r="O9538" s="1" t="s">
        <v>89</v>
      </c>
      <c r="P9538" s="1" t="s">
        <v>39</v>
      </c>
      <c r="Q9538" s="1" t="s">
        <v>350</v>
      </c>
      <c r="R9538" s="1" t="s">
        <v>71646</v>
      </c>
      <c r="S9538" s="3">
        <v>42005</v>
      </c>
      <c r="T9538" s="3">
        <v>43100</v>
      </c>
      <c r="U9538" s="3">
        <v>44013</v>
      </c>
      <c r="V9538" s="3">
        <v>43963</v>
      </c>
      <c r="W9538" s="3"/>
      <c r="X9538" s="3">
        <v>44230</v>
      </c>
      <c r="Y9538" s="1" t="s">
        <v>954</v>
      </c>
      <c r="Z9538" s="1" t="s">
        <v>954</v>
      </c>
      <c r="AA9538" s="1" t="s">
        <v>71647</v>
      </c>
    </row>
    <row r="9539" spans="1:27" x14ac:dyDescent="0.25">
      <c r="A9539">
        <v>9538</v>
      </c>
      <c r="B9539" s="1" t="s">
        <v>71648</v>
      </c>
      <c r="C9539" s="1" t="s">
        <v>71649</v>
      </c>
      <c r="D9539" s="1" t="s">
        <v>71650</v>
      </c>
      <c r="E9539" s="1" t="s">
        <v>459</v>
      </c>
      <c r="F9539" s="1" t="s">
        <v>30</v>
      </c>
      <c r="G9539" s="1" t="s">
        <v>36396</v>
      </c>
      <c r="H9539" s="1" t="s">
        <v>71651</v>
      </c>
      <c r="I9539" s="1" t="s">
        <v>71652</v>
      </c>
      <c r="J9539" s="1" t="s">
        <v>71653</v>
      </c>
      <c r="K9539" s="1" t="s">
        <v>35</v>
      </c>
      <c r="L9539" s="1" t="s">
        <v>12063</v>
      </c>
      <c r="M9539" s="1" t="s">
        <v>101</v>
      </c>
      <c r="N9539">
        <v>1952</v>
      </c>
      <c r="O9539" s="1" t="s">
        <v>89</v>
      </c>
      <c r="P9539" s="1" t="s">
        <v>39</v>
      </c>
      <c r="Q9539" s="1" t="s">
        <v>390</v>
      </c>
      <c r="R9539" s="1" t="s">
        <v>71654</v>
      </c>
      <c r="S9539" s="3">
        <v>38991</v>
      </c>
      <c r="T9539" s="3">
        <v>40878</v>
      </c>
      <c r="U9539" s="3"/>
      <c r="V9539" s="3">
        <v>39125</v>
      </c>
      <c r="W9539" s="3"/>
      <c r="X9539" s="3">
        <v>44230</v>
      </c>
      <c r="Y9539" s="1" t="s">
        <v>71655</v>
      </c>
      <c r="Z9539" s="1" t="s">
        <v>954</v>
      </c>
      <c r="AA9539" s="1" t="s">
        <v>71656</v>
      </c>
    </row>
    <row r="9540" spans="1:27" x14ac:dyDescent="0.25">
      <c r="A9540">
        <v>9539</v>
      </c>
      <c r="B9540" s="1" t="s">
        <v>71657</v>
      </c>
      <c r="C9540" s="1" t="s">
        <v>71658</v>
      </c>
      <c r="D9540" s="1" t="s">
        <v>71659</v>
      </c>
      <c r="E9540" s="1" t="s">
        <v>29</v>
      </c>
      <c r="F9540" s="1" t="s">
        <v>30</v>
      </c>
      <c r="G9540" s="1" t="s">
        <v>71660</v>
      </c>
      <c r="H9540" s="1" t="s">
        <v>71661</v>
      </c>
      <c r="I9540" s="1" t="s">
        <v>71662</v>
      </c>
      <c r="J9540" s="1" t="s">
        <v>71663</v>
      </c>
      <c r="K9540" s="1" t="s">
        <v>35</v>
      </c>
      <c r="L9540" s="1" t="s">
        <v>3450</v>
      </c>
      <c r="M9540" s="1" t="s">
        <v>64</v>
      </c>
      <c r="N9540">
        <v>39</v>
      </c>
      <c r="O9540" s="1" t="s">
        <v>89</v>
      </c>
      <c r="P9540" s="1" t="s">
        <v>39</v>
      </c>
      <c r="Q9540" s="1" t="s">
        <v>13030</v>
      </c>
      <c r="R9540" s="1" t="s">
        <v>71664</v>
      </c>
      <c r="S9540" s="3">
        <v>40544</v>
      </c>
      <c r="T9540" s="3">
        <v>41426</v>
      </c>
      <c r="U9540" s="3">
        <v>41487</v>
      </c>
      <c r="V9540" s="3">
        <v>41437</v>
      </c>
      <c r="W9540" s="3"/>
      <c r="X9540" s="3">
        <v>44144</v>
      </c>
      <c r="Y9540" s="1" t="s">
        <v>71665</v>
      </c>
      <c r="Z9540" s="1" t="s">
        <v>954</v>
      </c>
      <c r="AA9540" s="1" t="s">
        <v>71666</v>
      </c>
    </row>
    <row r="9541" spans="1:27" x14ac:dyDescent="0.25">
      <c r="A9541">
        <v>9540</v>
      </c>
      <c r="B9541" s="1" t="s">
        <v>71667</v>
      </c>
      <c r="C9541" s="1" t="s">
        <v>71668</v>
      </c>
      <c r="D9541" s="1" t="s">
        <v>71669</v>
      </c>
      <c r="E9541" s="1" t="s">
        <v>243</v>
      </c>
      <c r="F9541" s="1" t="s">
        <v>30</v>
      </c>
      <c r="G9541" s="1" t="s">
        <v>13458</v>
      </c>
      <c r="H9541" s="1" t="s">
        <v>52855</v>
      </c>
      <c r="I9541" s="1" t="s">
        <v>71670</v>
      </c>
      <c r="J9541" s="1" t="s">
        <v>3706</v>
      </c>
      <c r="K9541" s="1" t="s">
        <v>35</v>
      </c>
      <c r="L9541" s="1" t="s">
        <v>71671</v>
      </c>
      <c r="M9541" s="1" t="s">
        <v>277</v>
      </c>
      <c r="N9541">
        <v>6</v>
      </c>
      <c r="O9541" s="1" t="s">
        <v>89</v>
      </c>
      <c r="P9541" s="1" t="s">
        <v>39</v>
      </c>
      <c r="Q9541" s="1" t="s">
        <v>379</v>
      </c>
      <c r="R9541" s="1" t="s">
        <v>71672</v>
      </c>
      <c r="S9541" s="3">
        <v>44054</v>
      </c>
      <c r="T9541" s="3">
        <v>44712</v>
      </c>
      <c r="U9541" s="3">
        <v>45443</v>
      </c>
      <c r="V9541" s="3">
        <v>43934</v>
      </c>
      <c r="W9541" s="3"/>
      <c r="X9541" s="3">
        <v>44118</v>
      </c>
      <c r="Y9541" s="1" t="s">
        <v>71673</v>
      </c>
      <c r="Z9541" s="1" t="s">
        <v>954</v>
      </c>
      <c r="AA9541" s="1" t="s">
        <v>71674</v>
      </c>
    </row>
    <row r="9542" spans="1:27" x14ac:dyDescent="0.25">
      <c r="A9542">
        <v>9541</v>
      </c>
      <c r="B9542" s="1" t="s">
        <v>71675</v>
      </c>
      <c r="C9542" s="1" t="s">
        <v>71676</v>
      </c>
      <c r="D9542" s="1" t="s">
        <v>954</v>
      </c>
      <c r="E9542" s="1" t="s">
        <v>179</v>
      </c>
      <c r="F9542" s="1" t="s">
        <v>30</v>
      </c>
      <c r="G9542" s="1" t="s">
        <v>36396</v>
      </c>
      <c r="H9542" s="1" t="s">
        <v>71677</v>
      </c>
      <c r="I9542" s="1" t="s">
        <v>954</v>
      </c>
      <c r="J9542" s="1" t="s">
        <v>224</v>
      </c>
      <c r="K9542" s="1" t="s">
        <v>35</v>
      </c>
      <c r="L9542" s="1" t="s">
        <v>3450</v>
      </c>
      <c r="M9542" s="1" t="s">
        <v>64</v>
      </c>
      <c r="N9542">
        <v>353</v>
      </c>
      <c r="O9542" s="1" t="s">
        <v>89</v>
      </c>
      <c r="P9542" s="1" t="s">
        <v>39</v>
      </c>
      <c r="Q9542" s="1" t="s">
        <v>226</v>
      </c>
      <c r="R9542" s="1" t="s">
        <v>71678</v>
      </c>
      <c r="S9542" s="3"/>
      <c r="T9542" s="3"/>
      <c r="U9542" s="3"/>
      <c r="V9542" s="3">
        <v>39079</v>
      </c>
      <c r="W9542" s="3"/>
      <c r="X9542" s="3">
        <v>41488</v>
      </c>
      <c r="Y9542" s="1" t="s">
        <v>954</v>
      </c>
      <c r="Z9542" s="1" t="s">
        <v>954</v>
      </c>
      <c r="AA9542" s="1" t="s">
        <v>71679</v>
      </c>
    </row>
    <row r="9543" spans="1:27" x14ac:dyDescent="0.25">
      <c r="A9543">
        <v>9542</v>
      </c>
      <c r="B9543" s="1" t="s">
        <v>71680</v>
      </c>
      <c r="C9543" s="1" t="s">
        <v>71681</v>
      </c>
      <c r="D9543" s="1" t="s">
        <v>954</v>
      </c>
      <c r="E9543" s="1" t="s">
        <v>29</v>
      </c>
      <c r="F9543" s="1" t="s">
        <v>30</v>
      </c>
      <c r="G9543" s="1" t="s">
        <v>48170</v>
      </c>
      <c r="H9543" s="1" t="s">
        <v>954</v>
      </c>
      <c r="I9543" s="1" t="s">
        <v>71682</v>
      </c>
      <c r="J9543" s="1" t="s">
        <v>44289</v>
      </c>
      <c r="K9543" s="1" t="s">
        <v>35</v>
      </c>
      <c r="L9543" s="1" t="s">
        <v>3450</v>
      </c>
      <c r="M9543" s="1" t="s">
        <v>954</v>
      </c>
      <c r="N9543">
        <v>118</v>
      </c>
      <c r="O9543" s="1" t="s">
        <v>89</v>
      </c>
      <c r="P9543" s="1" t="s">
        <v>51</v>
      </c>
      <c r="Q9543" s="1" t="s">
        <v>340</v>
      </c>
      <c r="R9543" s="1" t="s">
        <v>71683</v>
      </c>
      <c r="S9543" s="3">
        <v>43070</v>
      </c>
      <c r="T9543" s="3">
        <v>43221</v>
      </c>
      <c r="U9543" s="3">
        <v>43344</v>
      </c>
      <c r="V9543" s="3">
        <v>44166</v>
      </c>
      <c r="W9543" s="3"/>
      <c r="X9543" s="3">
        <v>44166</v>
      </c>
      <c r="Y9543" s="1" t="s">
        <v>71684</v>
      </c>
      <c r="Z9543" s="1" t="s">
        <v>954</v>
      </c>
      <c r="AA9543" s="1" t="s">
        <v>71685</v>
      </c>
    </row>
    <row r="9544" spans="1:27" x14ac:dyDescent="0.25">
      <c r="A9544">
        <v>9543</v>
      </c>
      <c r="B9544" s="1" t="s">
        <v>71686</v>
      </c>
      <c r="C9544" s="1" t="s">
        <v>71687</v>
      </c>
      <c r="D9544" s="1" t="s">
        <v>71688</v>
      </c>
      <c r="E9544" s="1" t="s">
        <v>29</v>
      </c>
      <c r="F9544" s="1" t="s">
        <v>30</v>
      </c>
      <c r="G9544" s="1" t="s">
        <v>38604</v>
      </c>
      <c r="H9544" s="1" t="s">
        <v>954</v>
      </c>
      <c r="I9544" s="1" t="s">
        <v>71689</v>
      </c>
      <c r="J9544" s="1" t="s">
        <v>3688</v>
      </c>
      <c r="K9544" s="1" t="s">
        <v>35</v>
      </c>
      <c r="L9544" s="1" t="s">
        <v>3450</v>
      </c>
      <c r="M9544" s="1" t="s">
        <v>954</v>
      </c>
      <c r="N9544">
        <v>62</v>
      </c>
      <c r="O9544" s="1" t="s">
        <v>278</v>
      </c>
      <c r="P9544" s="1" t="s">
        <v>51</v>
      </c>
      <c r="Q9544" s="1" t="s">
        <v>6107</v>
      </c>
      <c r="R9544" s="1" t="s">
        <v>71690</v>
      </c>
      <c r="S9544" s="3">
        <v>43816</v>
      </c>
      <c r="T9544" s="3">
        <v>44138</v>
      </c>
      <c r="U9544" s="3">
        <v>44138</v>
      </c>
      <c r="V9544" s="3">
        <v>43571</v>
      </c>
      <c r="W9544" s="3"/>
      <c r="X9544" s="3">
        <v>44216</v>
      </c>
      <c r="Y9544" s="1" t="s">
        <v>71691</v>
      </c>
      <c r="Z9544" s="1" t="s">
        <v>954</v>
      </c>
      <c r="AA9544" s="1" t="s">
        <v>71692</v>
      </c>
    </row>
    <row r="9545" spans="1:27" x14ac:dyDescent="0.25">
      <c r="A9545">
        <v>9544</v>
      </c>
      <c r="B9545" s="1" t="s">
        <v>71693</v>
      </c>
      <c r="C9545" s="1" t="s">
        <v>71694</v>
      </c>
      <c r="D9545" s="1" t="s">
        <v>954</v>
      </c>
      <c r="E9545" s="1" t="s">
        <v>29</v>
      </c>
      <c r="F9545" s="1" t="s">
        <v>30</v>
      </c>
      <c r="G9545" s="1" t="s">
        <v>44143</v>
      </c>
      <c r="H9545" s="1" t="s">
        <v>5450</v>
      </c>
      <c r="I9545" s="1" t="s">
        <v>71695</v>
      </c>
      <c r="J9545" s="1" t="s">
        <v>71696</v>
      </c>
      <c r="K9545" s="1" t="s">
        <v>35</v>
      </c>
      <c r="L9545" s="1" t="s">
        <v>71697</v>
      </c>
      <c r="M9545" s="1" t="s">
        <v>954</v>
      </c>
      <c r="N9545">
        <v>23</v>
      </c>
      <c r="O9545" s="1" t="s">
        <v>89</v>
      </c>
      <c r="P9545" s="1" t="s">
        <v>51</v>
      </c>
      <c r="Q9545" s="1" t="s">
        <v>624</v>
      </c>
      <c r="R9545" s="1" t="s">
        <v>71698</v>
      </c>
      <c r="S9545" s="3">
        <v>43252</v>
      </c>
      <c r="T9545" s="3">
        <v>43921</v>
      </c>
      <c r="U9545" s="3">
        <v>43921</v>
      </c>
      <c r="V9545" s="3">
        <v>43986</v>
      </c>
      <c r="W9545" s="3"/>
      <c r="X9545" s="3">
        <v>43986</v>
      </c>
      <c r="Y9545" s="1" t="s">
        <v>71699</v>
      </c>
      <c r="Z9545" s="1" t="s">
        <v>954</v>
      </c>
      <c r="AA9545" s="1" t="s">
        <v>71700</v>
      </c>
    </row>
    <row r="9546" spans="1:27" x14ac:dyDescent="0.25">
      <c r="A9546">
        <v>9545</v>
      </c>
      <c r="B9546" s="1" t="s">
        <v>71701</v>
      </c>
      <c r="C9546" s="1" t="s">
        <v>71702</v>
      </c>
      <c r="D9546" s="1" t="s">
        <v>954</v>
      </c>
      <c r="E9546" s="1" t="s">
        <v>243</v>
      </c>
      <c r="F9546" s="1" t="s">
        <v>30</v>
      </c>
      <c r="G9546" s="1" t="s">
        <v>38243</v>
      </c>
      <c r="H9546" s="1" t="s">
        <v>71703</v>
      </c>
      <c r="I9546" s="1" t="s">
        <v>71704</v>
      </c>
      <c r="J9546" s="1" t="s">
        <v>71705</v>
      </c>
      <c r="K9546" s="1" t="s">
        <v>35</v>
      </c>
      <c r="L9546" s="1" t="s">
        <v>10976</v>
      </c>
      <c r="M9546" s="1" t="s">
        <v>64</v>
      </c>
      <c r="N9546">
        <v>75000</v>
      </c>
      <c r="O9546" s="1" t="s">
        <v>89</v>
      </c>
      <c r="P9546" s="1" t="s">
        <v>39</v>
      </c>
      <c r="Q9546" s="1" t="s">
        <v>78</v>
      </c>
      <c r="R9546" s="1" t="s">
        <v>71706</v>
      </c>
      <c r="S9546" s="3">
        <v>43881</v>
      </c>
      <c r="T9546" s="3">
        <v>45656</v>
      </c>
      <c r="U9546" s="3">
        <v>45656</v>
      </c>
      <c r="V9546" s="3">
        <v>44137</v>
      </c>
      <c r="W9546" s="3"/>
      <c r="X9546" s="3">
        <v>44137</v>
      </c>
      <c r="Y9546" s="1" t="s">
        <v>3494</v>
      </c>
      <c r="Z9546" s="1" t="s">
        <v>954</v>
      </c>
      <c r="AA9546" s="1" t="s">
        <v>71707</v>
      </c>
    </row>
    <row r="9547" spans="1:27" x14ac:dyDescent="0.25">
      <c r="A9547">
        <v>9546</v>
      </c>
      <c r="B9547" s="1" t="s">
        <v>71708</v>
      </c>
      <c r="C9547" s="1" t="s">
        <v>71709</v>
      </c>
      <c r="D9547" s="1" t="s">
        <v>954</v>
      </c>
      <c r="E9547" s="1" t="s">
        <v>29</v>
      </c>
      <c r="F9547" s="1" t="s">
        <v>30</v>
      </c>
      <c r="G9547" s="1" t="s">
        <v>71710</v>
      </c>
      <c r="H9547" s="1" t="s">
        <v>71711</v>
      </c>
      <c r="I9547" s="1" t="s">
        <v>71712</v>
      </c>
      <c r="J9547" s="1" t="s">
        <v>50672</v>
      </c>
      <c r="K9547" s="1" t="s">
        <v>35</v>
      </c>
      <c r="L9547" s="1" t="s">
        <v>5009</v>
      </c>
      <c r="M9547" s="1" t="s">
        <v>37</v>
      </c>
      <c r="N9547">
        <v>35</v>
      </c>
      <c r="O9547" s="1" t="s">
        <v>89</v>
      </c>
      <c r="P9547" s="1" t="s">
        <v>39</v>
      </c>
      <c r="Q9547" s="1" t="s">
        <v>279</v>
      </c>
      <c r="R9547" s="1" t="s">
        <v>71713</v>
      </c>
      <c r="S9547" s="3">
        <v>37408</v>
      </c>
      <c r="T9547" s="3">
        <v>38991</v>
      </c>
      <c r="U9547" s="3">
        <v>39356</v>
      </c>
      <c r="V9547" s="3">
        <v>39007</v>
      </c>
      <c r="W9547" s="3"/>
      <c r="X9547" s="3">
        <v>39771</v>
      </c>
      <c r="Y9547" s="1" t="s">
        <v>71714</v>
      </c>
      <c r="Z9547" s="1" t="s">
        <v>954</v>
      </c>
      <c r="AA9547" s="1" t="s">
        <v>71715</v>
      </c>
    </row>
    <row r="9548" spans="1:27" x14ac:dyDescent="0.25">
      <c r="A9548">
        <v>9547</v>
      </c>
      <c r="B9548" s="1" t="s">
        <v>71716</v>
      </c>
      <c r="C9548" s="1" t="s">
        <v>71717</v>
      </c>
      <c r="D9548" s="1" t="s">
        <v>71718</v>
      </c>
      <c r="E9548" s="1" t="s">
        <v>126</v>
      </c>
      <c r="F9548" s="1" t="s">
        <v>30</v>
      </c>
      <c r="G9548" s="1" t="s">
        <v>71719</v>
      </c>
      <c r="H9548" s="1" t="s">
        <v>71720</v>
      </c>
      <c r="I9548" s="1" t="s">
        <v>71721</v>
      </c>
      <c r="J9548" s="1" t="s">
        <v>33840</v>
      </c>
      <c r="K9548" s="1" t="s">
        <v>35</v>
      </c>
      <c r="L9548" s="1" t="s">
        <v>3450</v>
      </c>
      <c r="M9548" s="1" t="s">
        <v>277</v>
      </c>
      <c r="N9548">
        <v>6</v>
      </c>
      <c r="O9548" s="1" t="s">
        <v>89</v>
      </c>
      <c r="P9548" s="1" t="s">
        <v>39</v>
      </c>
      <c r="Q9548" s="1" t="s">
        <v>279</v>
      </c>
      <c r="R9548" s="1" t="s">
        <v>71722</v>
      </c>
      <c r="S9548" s="3">
        <v>38961</v>
      </c>
      <c r="T9548" s="3">
        <v>40210</v>
      </c>
      <c r="U9548" s="3">
        <v>40210</v>
      </c>
      <c r="V9548" s="3">
        <v>38992</v>
      </c>
      <c r="W9548" s="3"/>
      <c r="X9548" s="3">
        <v>41053</v>
      </c>
      <c r="Y9548" s="1" t="s">
        <v>20126</v>
      </c>
      <c r="Z9548" s="1" t="s">
        <v>954</v>
      </c>
      <c r="AA9548" s="1" t="s">
        <v>71723</v>
      </c>
    </row>
    <row r="9549" spans="1:27" x14ac:dyDescent="0.25">
      <c r="A9549">
        <v>9548</v>
      </c>
      <c r="B9549" s="1" t="s">
        <v>71724</v>
      </c>
      <c r="C9549" s="1" t="s">
        <v>71725</v>
      </c>
      <c r="D9549" s="1" t="s">
        <v>954</v>
      </c>
      <c r="E9549" s="1" t="s">
        <v>459</v>
      </c>
      <c r="F9549" s="1" t="s">
        <v>30</v>
      </c>
      <c r="G9549" s="1" t="s">
        <v>36396</v>
      </c>
      <c r="H9549" s="1" t="s">
        <v>71726</v>
      </c>
      <c r="I9549" s="1" t="s">
        <v>71727</v>
      </c>
      <c r="J9549" s="1" t="s">
        <v>1498</v>
      </c>
      <c r="K9549" s="1" t="s">
        <v>35</v>
      </c>
      <c r="L9549" s="1" t="s">
        <v>12063</v>
      </c>
      <c r="M9549" s="1" t="s">
        <v>101</v>
      </c>
      <c r="N9549">
        <v>1158</v>
      </c>
      <c r="O9549" s="1" t="s">
        <v>89</v>
      </c>
      <c r="P9549" s="1" t="s">
        <v>39</v>
      </c>
      <c r="Q9549" s="1" t="s">
        <v>102</v>
      </c>
      <c r="R9549" s="1" t="s">
        <v>71728</v>
      </c>
      <c r="S9549" s="3">
        <v>34213</v>
      </c>
      <c r="T9549" s="3">
        <v>36069</v>
      </c>
      <c r="U9549" s="3"/>
      <c r="V9549" s="3">
        <v>38981</v>
      </c>
      <c r="W9549" s="3"/>
      <c r="X9549" s="3">
        <v>44230</v>
      </c>
      <c r="Y9549" s="1" t="s">
        <v>954</v>
      </c>
      <c r="Z9549" s="1" t="s">
        <v>954</v>
      </c>
      <c r="AA9549" s="1" t="s">
        <v>71729</v>
      </c>
    </row>
    <row r="9550" spans="1:27" x14ac:dyDescent="0.25">
      <c r="A9550">
        <v>9549</v>
      </c>
      <c r="B9550" s="1" t="s">
        <v>71730</v>
      </c>
      <c r="C9550" s="1" t="s">
        <v>71731</v>
      </c>
      <c r="D9550" s="1" t="s">
        <v>954</v>
      </c>
      <c r="E9550" s="1" t="s">
        <v>243</v>
      </c>
      <c r="F9550" s="1" t="s">
        <v>30</v>
      </c>
      <c r="G9550" s="1" t="s">
        <v>57210</v>
      </c>
      <c r="H9550" s="1" t="s">
        <v>954</v>
      </c>
      <c r="I9550" s="1" t="s">
        <v>71732</v>
      </c>
      <c r="J9550" s="1" t="s">
        <v>482</v>
      </c>
      <c r="K9550" s="1" t="s">
        <v>35</v>
      </c>
      <c r="L9550" s="1" t="s">
        <v>3450</v>
      </c>
      <c r="M9550" s="1" t="s">
        <v>954</v>
      </c>
      <c r="N9550">
        <v>100</v>
      </c>
      <c r="O9550" s="1" t="s">
        <v>89</v>
      </c>
      <c r="P9550" s="1" t="s">
        <v>51</v>
      </c>
      <c r="Q9550" s="1" t="s">
        <v>863</v>
      </c>
      <c r="R9550" s="1" t="s">
        <v>71733</v>
      </c>
      <c r="S9550" s="3">
        <v>42401</v>
      </c>
      <c r="T9550" s="3">
        <v>44166</v>
      </c>
      <c r="U9550" s="3">
        <v>44166</v>
      </c>
      <c r="V9550" s="3">
        <v>43501</v>
      </c>
      <c r="W9550" s="3"/>
      <c r="X9550" s="3">
        <v>43739</v>
      </c>
      <c r="Y9550" s="1" t="s">
        <v>19313</v>
      </c>
      <c r="Z9550" s="1" t="s">
        <v>954</v>
      </c>
      <c r="AA9550" s="1" t="s">
        <v>71734</v>
      </c>
    </row>
    <row r="9551" spans="1:27" x14ac:dyDescent="0.25">
      <c r="A9551">
        <v>9550</v>
      </c>
      <c r="B9551" s="1" t="s">
        <v>71735</v>
      </c>
      <c r="C9551" s="1" t="s">
        <v>71736</v>
      </c>
      <c r="D9551" s="1" t="s">
        <v>71737</v>
      </c>
      <c r="E9551" s="1" t="s">
        <v>459</v>
      </c>
      <c r="F9551" s="1" t="s">
        <v>30</v>
      </c>
      <c r="G9551" s="1" t="s">
        <v>71738</v>
      </c>
      <c r="H9551" s="1" t="s">
        <v>71739</v>
      </c>
      <c r="I9551" s="1" t="s">
        <v>71740</v>
      </c>
      <c r="J9551" s="1" t="s">
        <v>18492</v>
      </c>
      <c r="K9551" s="1" t="s">
        <v>35</v>
      </c>
      <c r="L9551" s="1" t="s">
        <v>3450</v>
      </c>
      <c r="M9551" s="1" t="s">
        <v>277</v>
      </c>
      <c r="N9551">
        <v>8</v>
      </c>
      <c r="O9551" s="1" t="s">
        <v>89</v>
      </c>
      <c r="P9551" s="1" t="s">
        <v>39</v>
      </c>
      <c r="Q9551" s="1" t="s">
        <v>379</v>
      </c>
      <c r="R9551" s="1" t="s">
        <v>71741</v>
      </c>
      <c r="S9551" s="3">
        <v>38808</v>
      </c>
      <c r="T9551" s="3">
        <v>41518</v>
      </c>
      <c r="U9551" s="3">
        <v>48030</v>
      </c>
      <c r="V9551" s="3">
        <v>38953</v>
      </c>
      <c r="W9551" s="3"/>
      <c r="X9551" s="3">
        <v>44229</v>
      </c>
      <c r="Y9551" s="1" t="s">
        <v>71742</v>
      </c>
      <c r="Z9551" s="1" t="s">
        <v>71743</v>
      </c>
      <c r="AA9551" s="1" t="s">
        <v>71744</v>
      </c>
    </row>
    <row r="9552" spans="1:27" x14ac:dyDescent="0.25">
      <c r="A9552">
        <v>9551</v>
      </c>
      <c r="B9552" s="1" t="s">
        <v>71745</v>
      </c>
      <c r="C9552" s="1" t="s">
        <v>71746</v>
      </c>
      <c r="D9552" s="1" t="s">
        <v>954</v>
      </c>
      <c r="E9552" s="1" t="s">
        <v>459</v>
      </c>
      <c r="F9552" s="1" t="s">
        <v>30</v>
      </c>
      <c r="G9552" s="1" t="s">
        <v>44143</v>
      </c>
      <c r="H9552" s="1" t="s">
        <v>71747</v>
      </c>
      <c r="I9552" s="1" t="s">
        <v>71748</v>
      </c>
      <c r="J9552" s="1" t="s">
        <v>32339</v>
      </c>
      <c r="K9552" s="1" t="s">
        <v>35</v>
      </c>
      <c r="L9552" s="1" t="s">
        <v>3450</v>
      </c>
      <c r="M9552" s="1" t="s">
        <v>954</v>
      </c>
      <c r="N9552">
        <v>1200</v>
      </c>
      <c r="O9552" s="1" t="s">
        <v>89</v>
      </c>
      <c r="P9552" s="1" t="s">
        <v>51</v>
      </c>
      <c r="Q9552" s="1" t="s">
        <v>624</v>
      </c>
      <c r="R9552" s="1" t="s">
        <v>71749</v>
      </c>
      <c r="S9552" s="3">
        <v>39173</v>
      </c>
      <c r="T9552" s="3">
        <v>45107</v>
      </c>
      <c r="U9552" s="3">
        <v>45473</v>
      </c>
      <c r="V9552" s="3">
        <v>43899</v>
      </c>
      <c r="W9552" s="3"/>
      <c r="X9552" s="3">
        <v>43899</v>
      </c>
      <c r="Y9552" s="1" t="s">
        <v>71750</v>
      </c>
      <c r="Z9552" s="1" t="s">
        <v>954</v>
      </c>
      <c r="AA9552" s="1" t="s">
        <v>71751</v>
      </c>
    </row>
    <row r="9553" spans="1:27" x14ac:dyDescent="0.25">
      <c r="A9553">
        <v>9552</v>
      </c>
      <c r="B9553" s="1" t="s">
        <v>71752</v>
      </c>
      <c r="C9553" s="1" t="s">
        <v>71753</v>
      </c>
      <c r="D9553" s="1" t="s">
        <v>71754</v>
      </c>
      <c r="E9553" s="1" t="s">
        <v>243</v>
      </c>
      <c r="F9553" s="1" t="s">
        <v>30</v>
      </c>
      <c r="G9553" s="1" t="s">
        <v>44143</v>
      </c>
      <c r="H9553" s="1" t="s">
        <v>71755</v>
      </c>
      <c r="I9553" s="1" t="s">
        <v>71756</v>
      </c>
      <c r="J9553" s="1" t="s">
        <v>71757</v>
      </c>
      <c r="K9553" s="1" t="s">
        <v>35</v>
      </c>
      <c r="L9553" s="1" t="s">
        <v>3450</v>
      </c>
      <c r="M9553" s="1" t="s">
        <v>37</v>
      </c>
      <c r="N9553">
        <v>20</v>
      </c>
      <c r="O9553" s="1" t="s">
        <v>77</v>
      </c>
      <c r="P9553" s="1" t="s">
        <v>39</v>
      </c>
      <c r="Q9553" s="1" t="s">
        <v>379</v>
      </c>
      <c r="R9553" s="1" t="s">
        <v>71758</v>
      </c>
      <c r="S9553" s="3">
        <v>43800</v>
      </c>
      <c r="T9553" s="3">
        <v>44531</v>
      </c>
      <c r="U9553" s="3">
        <v>44531</v>
      </c>
      <c r="V9553" s="3">
        <v>43895</v>
      </c>
      <c r="W9553" s="3"/>
      <c r="X9553" s="3">
        <v>44050</v>
      </c>
      <c r="Y9553" s="1" t="s">
        <v>71759</v>
      </c>
      <c r="Z9553" s="1" t="s">
        <v>954</v>
      </c>
      <c r="AA9553" s="1" t="s">
        <v>71760</v>
      </c>
    </row>
    <row r="9554" spans="1:27" x14ac:dyDescent="0.25">
      <c r="A9554">
        <v>9553</v>
      </c>
      <c r="B9554" s="1" t="s">
        <v>71761</v>
      </c>
      <c r="C9554" s="1" t="s">
        <v>71762</v>
      </c>
      <c r="D9554" s="1" t="s">
        <v>71763</v>
      </c>
      <c r="E9554" s="1" t="s">
        <v>155</v>
      </c>
      <c r="F9554" s="1" t="s">
        <v>30</v>
      </c>
      <c r="G9554" s="1" t="s">
        <v>38243</v>
      </c>
      <c r="H9554" s="1" t="s">
        <v>1812</v>
      </c>
      <c r="I9554" s="1" t="s">
        <v>71764</v>
      </c>
      <c r="J9554" s="1" t="s">
        <v>1814</v>
      </c>
      <c r="K9554" s="1" t="s">
        <v>35</v>
      </c>
      <c r="L9554" s="1" t="s">
        <v>10976</v>
      </c>
      <c r="M9554" s="1" t="s">
        <v>37</v>
      </c>
      <c r="N9554">
        <v>0</v>
      </c>
      <c r="O9554" s="1" t="s">
        <v>278</v>
      </c>
      <c r="P9554" s="1" t="s">
        <v>39</v>
      </c>
      <c r="Q9554" s="1" t="s">
        <v>390</v>
      </c>
      <c r="R9554" s="1" t="s">
        <v>71765</v>
      </c>
      <c r="S9554" s="3">
        <v>44286</v>
      </c>
      <c r="T9554" s="3">
        <v>45350</v>
      </c>
      <c r="U9554" s="3">
        <v>46683</v>
      </c>
      <c r="V9554" s="3">
        <v>44043</v>
      </c>
      <c r="W9554" s="3"/>
      <c r="X9554" s="3">
        <v>44274</v>
      </c>
      <c r="Y9554" s="1" t="s">
        <v>71766</v>
      </c>
      <c r="Z9554" s="1" t="s">
        <v>954</v>
      </c>
      <c r="AA9554" s="1" t="s">
        <v>71767</v>
      </c>
    </row>
    <row r="9555" spans="1:27" x14ac:dyDescent="0.25">
      <c r="A9555">
        <v>9554</v>
      </c>
      <c r="B9555" s="1" t="s">
        <v>71768</v>
      </c>
      <c r="C9555" s="1" t="s">
        <v>71769</v>
      </c>
      <c r="D9555" s="1" t="s">
        <v>954</v>
      </c>
      <c r="E9555" s="1" t="s">
        <v>17719</v>
      </c>
      <c r="F9555" s="1" t="s">
        <v>30</v>
      </c>
      <c r="G9555" s="1" t="s">
        <v>38243</v>
      </c>
      <c r="H9555" s="1" t="s">
        <v>57219</v>
      </c>
      <c r="I9555" s="1" t="s">
        <v>954</v>
      </c>
      <c r="J9555" s="1" t="s">
        <v>348</v>
      </c>
      <c r="K9555" s="1" t="s">
        <v>35</v>
      </c>
      <c r="L9555" s="1" t="s">
        <v>15334</v>
      </c>
      <c r="M9555" s="1" t="s">
        <v>954</v>
      </c>
      <c r="O9555" s="1" t="s">
        <v>278</v>
      </c>
      <c r="P9555" s="1" t="s">
        <v>22146</v>
      </c>
      <c r="Q9555" s="1" t="s">
        <v>954</v>
      </c>
      <c r="R9555" s="1" t="s">
        <v>71770</v>
      </c>
      <c r="S9555" s="3"/>
      <c r="T9555" s="3"/>
      <c r="U9555" s="3"/>
      <c r="V9555" s="3">
        <v>44040</v>
      </c>
      <c r="W9555" s="3"/>
      <c r="X9555" s="3">
        <v>44040</v>
      </c>
      <c r="Y9555" s="1" t="s">
        <v>954</v>
      </c>
      <c r="Z9555" s="1" t="s">
        <v>954</v>
      </c>
      <c r="AA9555" s="1" t="s">
        <v>71771</v>
      </c>
    </row>
    <row r="9556" spans="1:27" x14ac:dyDescent="0.25">
      <c r="A9556">
        <v>9555</v>
      </c>
      <c r="B9556" s="1" t="s">
        <v>71772</v>
      </c>
      <c r="C9556" s="1" t="s">
        <v>71773</v>
      </c>
      <c r="D9556" s="1" t="s">
        <v>954</v>
      </c>
      <c r="E9556" s="1" t="s">
        <v>29</v>
      </c>
      <c r="F9556" s="1" t="s">
        <v>30</v>
      </c>
      <c r="G9556" s="1" t="s">
        <v>25888</v>
      </c>
      <c r="H9556" s="1" t="s">
        <v>71774</v>
      </c>
      <c r="I9556" s="1" t="s">
        <v>71775</v>
      </c>
      <c r="J9556" s="1" t="s">
        <v>71776</v>
      </c>
      <c r="K9556" s="1" t="s">
        <v>35</v>
      </c>
      <c r="L9556" s="1" t="s">
        <v>19815</v>
      </c>
      <c r="M9556" s="1" t="s">
        <v>37</v>
      </c>
      <c r="N9556">
        <v>280</v>
      </c>
      <c r="O9556" s="1" t="s">
        <v>89</v>
      </c>
      <c r="P9556" s="1" t="s">
        <v>39</v>
      </c>
      <c r="Q9556" s="1" t="s">
        <v>350</v>
      </c>
      <c r="R9556" s="1" t="s">
        <v>71777</v>
      </c>
      <c r="S9556" s="3">
        <v>36647</v>
      </c>
      <c r="T9556" s="3">
        <v>39052</v>
      </c>
      <c r="U9556" s="3">
        <v>39692</v>
      </c>
      <c r="V9556" s="3">
        <v>38926</v>
      </c>
      <c r="W9556" s="3"/>
      <c r="X9556" s="3">
        <v>40541</v>
      </c>
      <c r="Y9556" s="1" t="s">
        <v>71778</v>
      </c>
      <c r="Z9556" s="1" t="s">
        <v>954</v>
      </c>
      <c r="AA9556" s="1" t="s">
        <v>71779</v>
      </c>
    </row>
    <row r="9557" spans="1:27" x14ac:dyDescent="0.25">
      <c r="A9557">
        <v>9556</v>
      </c>
      <c r="B9557" s="1" t="s">
        <v>71780</v>
      </c>
      <c r="C9557" s="1" t="s">
        <v>71781</v>
      </c>
      <c r="D9557" s="1" t="s">
        <v>954</v>
      </c>
      <c r="E9557" s="1" t="s">
        <v>243</v>
      </c>
      <c r="F9557" s="1" t="s">
        <v>30</v>
      </c>
      <c r="G9557" s="1" t="s">
        <v>71782</v>
      </c>
      <c r="H9557" s="1" t="s">
        <v>9467</v>
      </c>
      <c r="I9557" s="1" t="s">
        <v>71783</v>
      </c>
      <c r="J9557" s="1" t="s">
        <v>1045</v>
      </c>
      <c r="K9557" s="1" t="s">
        <v>35</v>
      </c>
      <c r="L9557" s="1" t="s">
        <v>3450</v>
      </c>
      <c r="M9557" s="1" t="s">
        <v>954</v>
      </c>
      <c r="N9557">
        <v>1152</v>
      </c>
      <c r="O9557" s="1" t="s">
        <v>38</v>
      </c>
      <c r="P9557" s="1" t="s">
        <v>51</v>
      </c>
      <c r="Q9557" s="1" t="s">
        <v>436</v>
      </c>
      <c r="R9557" s="1" t="s">
        <v>71784</v>
      </c>
      <c r="S9557" s="3">
        <v>43993</v>
      </c>
      <c r="T9557" s="3">
        <v>44378</v>
      </c>
      <c r="U9557" s="3">
        <v>44378</v>
      </c>
      <c r="V9557" s="3">
        <v>44028</v>
      </c>
      <c r="W9557" s="3"/>
      <c r="X9557" s="3">
        <v>44028</v>
      </c>
      <c r="Y9557" s="1" t="s">
        <v>1634</v>
      </c>
      <c r="Z9557" s="1" t="s">
        <v>954</v>
      </c>
      <c r="AA9557" s="1" t="s">
        <v>71785</v>
      </c>
    </row>
    <row r="9558" spans="1:27" x14ac:dyDescent="0.25">
      <c r="A9558">
        <v>9557</v>
      </c>
      <c r="B9558" s="1" t="s">
        <v>71786</v>
      </c>
      <c r="C9558" s="1" t="s">
        <v>71787</v>
      </c>
      <c r="D9558" s="1" t="s">
        <v>954</v>
      </c>
      <c r="E9558" s="1" t="s">
        <v>29</v>
      </c>
      <c r="F9558" s="1" t="s">
        <v>30</v>
      </c>
      <c r="G9558" s="1" t="s">
        <v>42713</v>
      </c>
      <c r="H9558" s="1" t="s">
        <v>31507</v>
      </c>
      <c r="I9558" s="1" t="s">
        <v>71788</v>
      </c>
      <c r="J9558" s="1" t="s">
        <v>71789</v>
      </c>
      <c r="K9558" s="1" t="s">
        <v>35</v>
      </c>
      <c r="L9558" s="1" t="s">
        <v>3450</v>
      </c>
      <c r="M9558" s="1" t="s">
        <v>277</v>
      </c>
      <c r="N9558">
        <v>40</v>
      </c>
      <c r="O9558" s="1" t="s">
        <v>77</v>
      </c>
      <c r="P9558" s="1" t="s">
        <v>39</v>
      </c>
      <c r="Q9558" s="1" t="s">
        <v>379</v>
      </c>
      <c r="R9558" s="1" t="s">
        <v>71790</v>
      </c>
      <c r="S9558" s="3">
        <v>38899</v>
      </c>
      <c r="T9558" s="3">
        <v>41913</v>
      </c>
      <c r="U9558" s="3">
        <v>41913</v>
      </c>
      <c r="V9558" s="3">
        <v>38905</v>
      </c>
      <c r="W9558" s="3"/>
      <c r="X9558" s="3">
        <v>41927</v>
      </c>
      <c r="Y9558" s="1" t="s">
        <v>1038</v>
      </c>
      <c r="Z9558" s="1" t="s">
        <v>954</v>
      </c>
      <c r="AA9558" s="1" t="s">
        <v>71791</v>
      </c>
    </row>
    <row r="9559" spans="1:27" x14ac:dyDescent="0.25">
      <c r="A9559">
        <v>9558</v>
      </c>
      <c r="B9559" s="1" t="s">
        <v>71792</v>
      </c>
      <c r="C9559" s="1" t="s">
        <v>71793</v>
      </c>
      <c r="D9559" s="1" t="s">
        <v>954</v>
      </c>
      <c r="E9559" s="1" t="s">
        <v>29</v>
      </c>
      <c r="F9559" s="1" t="s">
        <v>272</v>
      </c>
      <c r="G9559" s="1" t="s">
        <v>36396</v>
      </c>
      <c r="H9559" s="1" t="s">
        <v>71794</v>
      </c>
      <c r="I9559" s="1" t="s">
        <v>71795</v>
      </c>
      <c r="J9559" s="1" t="s">
        <v>1226</v>
      </c>
      <c r="K9559" s="1" t="s">
        <v>35</v>
      </c>
      <c r="L9559" s="1" t="s">
        <v>4281</v>
      </c>
      <c r="M9559" s="1" t="s">
        <v>37</v>
      </c>
      <c r="N9559">
        <v>473</v>
      </c>
      <c r="O9559" s="1" t="s">
        <v>89</v>
      </c>
      <c r="P9559" s="1" t="s">
        <v>39</v>
      </c>
      <c r="Q9559" s="1" t="s">
        <v>350</v>
      </c>
      <c r="R9559" s="1" t="s">
        <v>71796</v>
      </c>
      <c r="S9559" s="3">
        <v>38588</v>
      </c>
      <c r="T9559" s="3">
        <v>43644</v>
      </c>
      <c r="U9559" s="3">
        <v>43644</v>
      </c>
      <c r="V9559" s="3">
        <v>38897</v>
      </c>
      <c r="W9559" s="3">
        <v>44026</v>
      </c>
      <c r="X9559" s="3">
        <v>44026</v>
      </c>
      <c r="Y9559" s="1" t="s">
        <v>13796</v>
      </c>
      <c r="Z9559" s="1" t="s">
        <v>71797</v>
      </c>
      <c r="AA9559" s="1" t="s">
        <v>71798</v>
      </c>
    </row>
    <row r="9560" spans="1:27" x14ac:dyDescent="0.25">
      <c r="A9560">
        <v>9559</v>
      </c>
      <c r="B9560" s="1" t="s">
        <v>71799</v>
      </c>
      <c r="C9560" s="1" t="s">
        <v>71800</v>
      </c>
      <c r="D9560" s="1" t="s">
        <v>71801</v>
      </c>
      <c r="E9560" s="1" t="s">
        <v>58</v>
      </c>
      <c r="F9560" s="1" t="s">
        <v>30</v>
      </c>
      <c r="G9560" s="1" t="s">
        <v>36745</v>
      </c>
      <c r="H9560" s="1" t="s">
        <v>71802</v>
      </c>
      <c r="I9560" s="1" t="s">
        <v>71803</v>
      </c>
      <c r="J9560" s="1" t="s">
        <v>71804</v>
      </c>
      <c r="K9560" s="1" t="s">
        <v>35</v>
      </c>
      <c r="L9560" s="1" t="s">
        <v>10908</v>
      </c>
      <c r="M9560" s="1" t="s">
        <v>277</v>
      </c>
      <c r="N9560">
        <v>30</v>
      </c>
      <c r="O9560" s="1" t="s">
        <v>89</v>
      </c>
      <c r="P9560" s="1" t="s">
        <v>39</v>
      </c>
      <c r="Q9560" s="1" t="s">
        <v>350</v>
      </c>
      <c r="R9560" s="1" t="s">
        <v>71805</v>
      </c>
      <c r="S9560" s="3">
        <v>44287</v>
      </c>
      <c r="T9560" s="3">
        <v>45016</v>
      </c>
      <c r="U9560" s="3">
        <v>45383</v>
      </c>
      <c r="V9560" s="3">
        <v>44238</v>
      </c>
      <c r="W9560" s="3"/>
      <c r="X9560" s="3">
        <v>44238</v>
      </c>
      <c r="Y9560" s="1" t="s">
        <v>67661</v>
      </c>
      <c r="Z9560" s="1" t="s">
        <v>954</v>
      </c>
      <c r="AA9560" s="1" t="s">
        <v>71806</v>
      </c>
    </row>
    <row r="9561" spans="1:27" x14ac:dyDescent="0.25">
      <c r="A9561">
        <v>9560</v>
      </c>
      <c r="B9561" s="1" t="s">
        <v>71807</v>
      </c>
      <c r="C9561" s="1" t="s">
        <v>71808</v>
      </c>
      <c r="D9561" s="1" t="s">
        <v>71809</v>
      </c>
      <c r="E9561" s="1" t="s">
        <v>29</v>
      </c>
      <c r="F9561" s="1" t="s">
        <v>30</v>
      </c>
      <c r="G9561" s="1" t="s">
        <v>28244</v>
      </c>
      <c r="H9561" s="1" t="s">
        <v>954</v>
      </c>
      <c r="I9561" s="1" t="s">
        <v>71810</v>
      </c>
      <c r="J9561" s="1" t="s">
        <v>12246</v>
      </c>
      <c r="K9561" s="1" t="s">
        <v>35</v>
      </c>
      <c r="L9561" s="1" t="s">
        <v>3450</v>
      </c>
      <c r="M9561" s="1" t="s">
        <v>954</v>
      </c>
      <c r="N9561">
        <v>450</v>
      </c>
      <c r="O9561" s="1" t="s">
        <v>278</v>
      </c>
      <c r="P9561" s="1" t="s">
        <v>51</v>
      </c>
      <c r="Q9561" s="1" t="s">
        <v>340</v>
      </c>
      <c r="R9561" s="1" t="s">
        <v>71811</v>
      </c>
      <c r="S9561" s="3">
        <v>43410</v>
      </c>
      <c r="T9561" s="3">
        <v>43623</v>
      </c>
      <c r="U9561" s="3">
        <v>43653</v>
      </c>
      <c r="V9561" s="3">
        <v>43420</v>
      </c>
      <c r="W9561" s="3"/>
      <c r="X9561" s="3">
        <v>43672</v>
      </c>
      <c r="Y9561" s="1" t="s">
        <v>71812</v>
      </c>
      <c r="Z9561" s="1" t="s">
        <v>954</v>
      </c>
      <c r="AA9561" s="1" t="s">
        <v>71813</v>
      </c>
    </row>
    <row r="9562" spans="1:27" x14ac:dyDescent="0.25">
      <c r="A9562">
        <v>9561</v>
      </c>
      <c r="B9562" s="1" t="s">
        <v>71814</v>
      </c>
      <c r="C9562" s="1" t="s">
        <v>71815</v>
      </c>
      <c r="D9562" s="1" t="s">
        <v>954</v>
      </c>
      <c r="E9562" s="1" t="s">
        <v>29</v>
      </c>
      <c r="F9562" s="1" t="s">
        <v>272</v>
      </c>
      <c r="G9562" s="1" t="s">
        <v>21887</v>
      </c>
      <c r="H9562" s="1" t="s">
        <v>71816</v>
      </c>
      <c r="I9562" s="1" t="s">
        <v>71817</v>
      </c>
      <c r="J9562" s="1" t="s">
        <v>4675</v>
      </c>
      <c r="K9562" s="1" t="s">
        <v>35</v>
      </c>
      <c r="L9562" s="1" t="s">
        <v>4632</v>
      </c>
      <c r="M9562" s="1" t="s">
        <v>37</v>
      </c>
      <c r="N9562">
        <v>36</v>
      </c>
      <c r="O9562" s="1" t="s">
        <v>38</v>
      </c>
      <c r="P9562" s="1" t="s">
        <v>39</v>
      </c>
      <c r="Q9562" s="1" t="s">
        <v>379</v>
      </c>
      <c r="R9562" s="1" t="s">
        <v>71818</v>
      </c>
      <c r="S9562" s="3">
        <v>38991</v>
      </c>
      <c r="T9562" s="3">
        <v>39783</v>
      </c>
      <c r="U9562" s="3">
        <v>41275</v>
      </c>
      <c r="V9562" s="3">
        <v>38883</v>
      </c>
      <c r="W9562" s="3">
        <v>41100</v>
      </c>
      <c r="X9562" s="3">
        <v>42088</v>
      </c>
      <c r="Y9562" s="1" t="s">
        <v>71819</v>
      </c>
      <c r="Z9562" s="1" t="s">
        <v>954</v>
      </c>
      <c r="AA9562" s="1" t="s">
        <v>71820</v>
      </c>
    </row>
    <row r="9563" spans="1:27" x14ac:dyDescent="0.25">
      <c r="A9563">
        <v>9562</v>
      </c>
      <c r="B9563" s="1" t="s">
        <v>71821</v>
      </c>
      <c r="C9563" s="1" t="s">
        <v>71822</v>
      </c>
      <c r="D9563" s="1" t="s">
        <v>954</v>
      </c>
      <c r="E9563" s="1" t="s">
        <v>29</v>
      </c>
      <c r="F9563" s="1" t="s">
        <v>272</v>
      </c>
      <c r="G9563" s="1" t="s">
        <v>63843</v>
      </c>
      <c r="H9563" s="1" t="s">
        <v>3923</v>
      </c>
      <c r="I9563" s="1" t="s">
        <v>71823</v>
      </c>
      <c r="J9563" s="1" t="s">
        <v>71824</v>
      </c>
      <c r="K9563" s="1" t="s">
        <v>35</v>
      </c>
      <c r="L9563" s="1" t="s">
        <v>4281</v>
      </c>
      <c r="M9563" s="1" t="s">
        <v>37</v>
      </c>
      <c r="N9563">
        <v>27</v>
      </c>
      <c r="O9563" s="1" t="s">
        <v>77</v>
      </c>
      <c r="P9563" s="1" t="s">
        <v>39</v>
      </c>
      <c r="Q9563" s="1" t="s">
        <v>279</v>
      </c>
      <c r="R9563" s="1" t="s">
        <v>71825</v>
      </c>
      <c r="S9563" s="3">
        <v>38869</v>
      </c>
      <c r="T9563" s="3">
        <v>39052</v>
      </c>
      <c r="U9563" s="3">
        <v>39448</v>
      </c>
      <c r="V9563" s="3">
        <v>38882</v>
      </c>
      <c r="W9563" s="3">
        <v>40351</v>
      </c>
      <c r="X9563" s="3">
        <v>43277</v>
      </c>
      <c r="Y9563" s="1" t="s">
        <v>12361</v>
      </c>
      <c r="Z9563" s="1" t="s">
        <v>954</v>
      </c>
      <c r="AA9563" s="1" t="s">
        <v>71826</v>
      </c>
    </row>
    <row r="9564" spans="1:27" x14ac:dyDescent="0.25">
      <c r="A9564">
        <v>9563</v>
      </c>
      <c r="B9564" s="1" t="s">
        <v>71827</v>
      </c>
      <c r="C9564" s="1" t="s">
        <v>71828</v>
      </c>
      <c r="D9564" s="1" t="s">
        <v>954</v>
      </c>
      <c r="E9564" s="1" t="s">
        <v>243</v>
      </c>
      <c r="F9564" s="1" t="s">
        <v>30</v>
      </c>
      <c r="G9564" s="1" t="s">
        <v>38243</v>
      </c>
      <c r="H9564" s="1" t="s">
        <v>71829</v>
      </c>
      <c r="I9564" s="1" t="s">
        <v>71830</v>
      </c>
      <c r="J9564" s="1" t="s">
        <v>348</v>
      </c>
      <c r="K9564" s="1" t="s">
        <v>35</v>
      </c>
      <c r="L9564" s="1" t="s">
        <v>21129</v>
      </c>
      <c r="M9564" s="1" t="s">
        <v>37</v>
      </c>
      <c r="N9564">
        <v>320</v>
      </c>
      <c r="O9564" s="1" t="s">
        <v>278</v>
      </c>
      <c r="P9564" s="1" t="s">
        <v>39</v>
      </c>
      <c r="Q9564" s="1" t="s">
        <v>390</v>
      </c>
      <c r="R9564" s="1" t="s">
        <v>71831</v>
      </c>
      <c r="S9564" s="3">
        <v>44134</v>
      </c>
      <c r="T9564" s="3">
        <v>45043</v>
      </c>
      <c r="U9564" s="3">
        <v>45043</v>
      </c>
      <c r="V9564" s="3">
        <v>43986</v>
      </c>
      <c r="W9564" s="3"/>
      <c r="X9564" s="3">
        <v>44273</v>
      </c>
      <c r="Y9564" s="1" t="s">
        <v>71832</v>
      </c>
      <c r="Z9564" s="1" t="s">
        <v>954</v>
      </c>
      <c r="AA9564" s="1" t="s">
        <v>71833</v>
      </c>
    </row>
    <row r="9565" spans="1:27" x14ac:dyDescent="0.25">
      <c r="A9565">
        <v>9564</v>
      </c>
      <c r="B9565" s="1" t="s">
        <v>71834</v>
      </c>
      <c r="C9565" s="1" t="s">
        <v>71835</v>
      </c>
      <c r="D9565" s="1" t="s">
        <v>954</v>
      </c>
      <c r="E9565" s="1" t="s">
        <v>243</v>
      </c>
      <c r="F9565" s="1" t="s">
        <v>30</v>
      </c>
      <c r="G9565" s="1" t="s">
        <v>44143</v>
      </c>
      <c r="H9565" s="1" t="s">
        <v>71836</v>
      </c>
      <c r="I9565" s="1" t="s">
        <v>71837</v>
      </c>
      <c r="J9565" s="1" t="s">
        <v>9723</v>
      </c>
      <c r="K9565" s="1" t="s">
        <v>35</v>
      </c>
      <c r="L9565" s="1" t="s">
        <v>3450</v>
      </c>
      <c r="M9565" s="1" t="s">
        <v>101</v>
      </c>
      <c r="N9565">
        <v>50</v>
      </c>
      <c r="O9565" s="1" t="s">
        <v>89</v>
      </c>
      <c r="P9565" s="1" t="s">
        <v>39</v>
      </c>
      <c r="Q9565" s="1" t="s">
        <v>390</v>
      </c>
      <c r="R9565" s="1" t="s">
        <v>71838</v>
      </c>
      <c r="S9565" s="3">
        <v>43800</v>
      </c>
      <c r="T9565" s="3">
        <v>44166</v>
      </c>
      <c r="U9565" s="3">
        <v>44196</v>
      </c>
      <c r="V9565" s="3">
        <v>43816</v>
      </c>
      <c r="W9565" s="3"/>
      <c r="X9565" s="3">
        <v>43816</v>
      </c>
      <c r="Y9565" s="1" t="s">
        <v>9725</v>
      </c>
      <c r="Z9565" s="1" t="s">
        <v>954</v>
      </c>
      <c r="AA9565" s="1" t="s">
        <v>71839</v>
      </c>
    </row>
    <row r="9566" spans="1:27" x14ac:dyDescent="0.25">
      <c r="A9566">
        <v>9565</v>
      </c>
      <c r="B9566" s="1" t="s">
        <v>71840</v>
      </c>
      <c r="C9566" s="1" t="s">
        <v>71841</v>
      </c>
      <c r="D9566" s="1" t="s">
        <v>954</v>
      </c>
      <c r="E9566" s="1" t="s">
        <v>243</v>
      </c>
      <c r="F9566" s="1" t="s">
        <v>30</v>
      </c>
      <c r="G9566" s="1" t="s">
        <v>45515</v>
      </c>
      <c r="H9566" s="1" t="s">
        <v>9721</v>
      </c>
      <c r="I9566" s="1" t="s">
        <v>9722</v>
      </c>
      <c r="J9566" s="1" t="s">
        <v>9723</v>
      </c>
      <c r="K9566" s="1" t="s">
        <v>35</v>
      </c>
      <c r="L9566" s="1" t="s">
        <v>3450</v>
      </c>
      <c r="M9566" s="1" t="s">
        <v>954</v>
      </c>
      <c r="N9566">
        <v>50</v>
      </c>
      <c r="O9566" s="1" t="s">
        <v>89</v>
      </c>
      <c r="P9566" s="1" t="s">
        <v>51</v>
      </c>
      <c r="Q9566" s="1" t="s">
        <v>863</v>
      </c>
      <c r="R9566" s="1" t="s">
        <v>71842</v>
      </c>
      <c r="S9566" s="3">
        <v>43770</v>
      </c>
      <c r="T9566" s="3">
        <v>44044</v>
      </c>
      <c r="U9566" s="3">
        <v>44075</v>
      </c>
      <c r="V9566" s="3">
        <v>43774</v>
      </c>
      <c r="W9566" s="3"/>
      <c r="X9566" s="3">
        <v>43774</v>
      </c>
      <c r="Y9566" s="1" t="s">
        <v>9725</v>
      </c>
      <c r="Z9566" s="1" t="s">
        <v>954</v>
      </c>
      <c r="AA9566" s="1" t="s">
        <v>71843</v>
      </c>
    </row>
    <row r="9567" spans="1:27" x14ac:dyDescent="0.25">
      <c r="A9567">
        <v>9566</v>
      </c>
      <c r="B9567" s="1" t="s">
        <v>71844</v>
      </c>
      <c r="C9567" s="1" t="s">
        <v>71845</v>
      </c>
      <c r="D9567" s="1" t="s">
        <v>954</v>
      </c>
      <c r="E9567" s="1" t="s">
        <v>58</v>
      </c>
      <c r="F9567" s="1" t="s">
        <v>30</v>
      </c>
      <c r="G9567" s="1" t="s">
        <v>71846</v>
      </c>
      <c r="H9567" s="1" t="s">
        <v>71847</v>
      </c>
      <c r="I9567" s="1" t="s">
        <v>71848</v>
      </c>
      <c r="J9567" s="1" t="s">
        <v>71849</v>
      </c>
      <c r="K9567" s="1" t="s">
        <v>35</v>
      </c>
      <c r="L9567" s="1" t="s">
        <v>6833</v>
      </c>
      <c r="M9567" s="1" t="s">
        <v>954</v>
      </c>
      <c r="N9567">
        <v>40</v>
      </c>
      <c r="O9567" s="1" t="s">
        <v>89</v>
      </c>
      <c r="P9567" s="1" t="s">
        <v>51</v>
      </c>
      <c r="Q9567" s="1" t="s">
        <v>237</v>
      </c>
      <c r="R9567" s="1" t="s">
        <v>71850</v>
      </c>
      <c r="S9567" s="3">
        <v>44013</v>
      </c>
      <c r="T9567" s="3">
        <v>45139</v>
      </c>
      <c r="U9567" s="3">
        <v>45505</v>
      </c>
      <c r="V9567" s="3">
        <v>43371</v>
      </c>
      <c r="W9567" s="3"/>
      <c r="X9567" s="3">
        <v>43927</v>
      </c>
      <c r="Y9567" s="1" t="s">
        <v>954</v>
      </c>
      <c r="Z9567" s="1" t="s">
        <v>954</v>
      </c>
      <c r="AA9567" s="1" t="s">
        <v>71851</v>
      </c>
    </row>
    <row r="9568" spans="1:27" x14ac:dyDescent="0.25">
      <c r="A9568">
        <v>9567</v>
      </c>
      <c r="B9568" s="1" t="s">
        <v>71852</v>
      </c>
      <c r="C9568" s="1" t="s">
        <v>71853</v>
      </c>
      <c r="D9568" s="1" t="s">
        <v>954</v>
      </c>
      <c r="E9568" s="1" t="s">
        <v>243</v>
      </c>
      <c r="F9568" s="1" t="s">
        <v>30</v>
      </c>
      <c r="G9568" s="1" t="s">
        <v>71854</v>
      </c>
      <c r="H9568" s="1" t="s">
        <v>71855</v>
      </c>
      <c r="I9568" s="1" t="s">
        <v>71856</v>
      </c>
      <c r="J9568" s="1" t="s">
        <v>3706</v>
      </c>
      <c r="K9568" s="1" t="s">
        <v>35</v>
      </c>
      <c r="L9568" s="1" t="s">
        <v>4632</v>
      </c>
      <c r="M9568" s="1" t="s">
        <v>160</v>
      </c>
      <c r="N9568">
        <v>16</v>
      </c>
      <c r="O9568" s="1" t="s">
        <v>89</v>
      </c>
      <c r="P9568" s="1" t="s">
        <v>39</v>
      </c>
      <c r="Q9568" s="1" t="s">
        <v>379</v>
      </c>
      <c r="R9568" s="1" t="s">
        <v>71857</v>
      </c>
      <c r="S9568" s="3">
        <v>43980</v>
      </c>
      <c r="T9568" s="3">
        <v>45077</v>
      </c>
      <c r="U9568" s="3">
        <v>45808</v>
      </c>
      <c r="V9568" s="3">
        <v>43914</v>
      </c>
      <c r="W9568" s="3"/>
      <c r="X9568" s="3">
        <v>44084</v>
      </c>
      <c r="Y9568" s="1" t="s">
        <v>2843</v>
      </c>
      <c r="Z9568" s="1" t="s">
        <v>954</v>
      </c>
      <c r="AA9568" s="1" t="s">
        <v>71858</v>
      </c>
    </row>
    <row r="9569" spans="1:27" x14ac:dyDescent="0.25">
      <c r="A9569">
        <v>9568</v>
      </c>
      <c r="B9569" s="1" t="s">
        <v>71859</v>
      </c>
      <c r="C9569" s="1" t="s">
        <v>71860</v>
      </c>
      <c r="D9569" s="1" t="s">
        <v>954</v>
      </c>
      <c r="E9569" s="1" t="s">
        <v>17719</v>
      </c>
      <c r="F9569" s="1" t="s">
        <v>30</v>
      </c>
      <c r="G9569" s="1" t="s">
        <v>71861</v>
      </c>
      <c r="H9569" s="1" t="s">
        <v>18460</v>
      </c>
      <c r="I9569" s="1" t="s">
        <v>954</v>
      </c>
      <c r="J9569" s="1" t="s">
        <v>71862</v>
      </c>
      <c r="K9569" s="1" t="s">
        <v>35</v>
      </c>
      <c r="L9569" s="1" t="s">
        <v>12238</v>
      </c>
      <c r="M9569" s="1" t="s">
        <v>954</v>
      </c>
      <c r="O9569" s="1" t="s">
        <v>278</v>
      </c>
      <c r="P9569" s="1" t="s">
        <v>13766</v>
      </c>
      <c r="Q9569" s="1" t="s">
        <v>954</v>
      </c>
      <c r="R9569" s="1" t="s">
        <v>71863</v>
      </c>
      <c r="S9569" s="3"/>
      <c r="T9569" s="3"/>
      <c r="U9569" s="3"/>
      <c r="V9569" s="3">
        <v>44140</v>
      </c>
      <c r="W9569" s="3"/>
      <c r="X9569" s="3">
        <v>44301</v>
      </c>
      <c r="Y9569" s="1" t="s">
        <v>71864</v>
      </c>
      <c r="Z9569" s="1" t="s">
        <v>954</v>
      </c>
      <c r="AA9569" s="1" t="s">
        <v>71865</v>
      </c>
    </row>
    <row r="9570" spans="1:27" x14ac:dyDescent="0.25">
      <c r="A9570">
        <v>9569</v>
      </c>
      <c r="B9570" s="1" t="s">
        <v>71866</v>
      </c>
      <c r="C9570" s="1" t="s">
        <v>71867</v>
      </c>
      <c r="D9570" s="1" t="s">
        <v>954</v>
      </c>
      <c r="E9570" s="1" t="s">
        <v>243</v>
      </c>
      <c r="F9570" s="1" t="s">
        <v>30</v>
      </c>
      <c r="G9570" s="1" t="s">
        <v>71868</v>
      </c>
      <c r="H9570" s="1" t="s">
        <v>71869</v>
      </c>
      <c r="I9570" s="1" t="s">
        <v>71870</v>
      </c>
      <c r="J9570" s="1" t="s">
        <v>32811</v>
      </c>
      <c r="K9570" s="1" t="s">
        <v>35</v>
      </c>
      <c r="L9570" s="1" t="s">
        <v>4158</v>
      </c>
      <c r="M9570" s="1" t="s">
        <v>64</v>
      </c>
      <c r="N9570">
        <v>150</v>
      </c>
      <c r="O9570" s="1" t="s">
        <v>89</v>
      </c>
      <c r="P9570" s="1" t="s">
        <v>39</v>
      </c>
      <c r="Q9570" s="1" t="s">
        <v>704</v>
      </c>
      <c r="R9570" s="1" t="s">
        <v>71871</v>
      </c>
      <c r="S9570" s="3">
        <v>43252</v>
      </c>
      <c r="T9570" s="3">
        <v>44713</v>
      </c>
      <c r="U9570" s="3">
        <v>46021</v>
      </c>
      <c r="V9570" s="3">
        <v>43347</v>
      </c>
      <c r="W9570" s="3"/>
      <c r="X9570" s="3">
        <v>43347</v>
      </c>
      <c r="Y9570" s="1" t="s">
        <v>71872</v>
      </c>
      <c r="Z9570" s="1" t="s">
        <v>954</v>
      </c>
      <c r="AA9570" s="1" t="s">
        <v>71873</v>
      </c>
    </row>
    <row r="9571" spans="1:27" x14ac:dyDescent="0.25">
      <c r="A9571">
        <v>9570</v>
      </c>
      <c r="B9571" s="1" t="s">
        <v>71874</v>
      </c>
      <c r="C9571" s="1" t="s">
        <v>71875</v>
      </c>
      <c r="D9571" s="1" t="s">
        <v>954</v>
      </c>
      <c r="E9571" s="1" t="s">
        <v>459</v>
      </c>
      <c r="F9571" s="1" t="s">
        <v>30</v>
      </c>
      <c r="G9571" s="1" t="s">
        <v>71876</v>
      </c>
      <c r="H9571" s="1" t="s">
        <v>71877</v>
      </c>
      <c r="I9571" s="1" t="s">
        <v>71878</v>
      </c>
      <c r="J9571" s="1" t="s">
        <v>6251</v>
      </c>
      <c r="K9571" s="1" t="s">
        <v>35</v>
      </c>
      <c r="L9571" s="1" t="s">
        <v>3450</v>
      </c>
      <c r="M9571" s="1" t="s">
        <v>101</v>
      </c>
      <c r="N9571">
        <v>50</v>
      </c>
      <c r="O9571" s="1" t="s">
        <v>89</v>
      </c>
      <c r="P9571" s="1" t="s">
        <v>39</v>
      </c>
      <c r="Q9571" s="1" t="s">
        <v>390</v>
      </c>
      <c r="R9571" s="1" t="s">
        <v>71879</v>
      </c>
      <c r="S9571" s="3">
        <v>43221</v>
      </c>
      <c r="T9571" s="3">
        <v>44317</v>
      </c>
      <c r="U9571" s="3">
        <v>44317</v>
      </c>
      <c r="V9571" s="3">
        <v>43347</v>
      </c>
      <c r="W9571" s="3"/>
      <c r="X9571" s="3">
        <v>43347</v>
      </c>
      <c r="Y9571" s="1" t="s">
        <v>6253</v>
      </c>
      <c r="Z9571" s="1" t="s">
        <v>954</v>
      </c>
      <c r="AA9571" s="1" t="s">
        <v>71880</v>
      </c>
    </row>
    <row r="9572" spans="1:27" x14ac:dyDescent="0.25">
      <c r="A9572">
        <v>9571</v>
      </c>
      <c r="B9572" s="1" t="s">
        <v>71881</v>
      </c>
      <c r="C9572" s="1" t="s">
        <v>71882</v>
      </c>
      <c r="D9572" s="1" t="s">
        <v>954</v>
      </c>
      <c r="E9572" s="1" t="s">
        <v>243</v>
      </c>
      <c r="F9572" s="1" t="s">
        <v>30</v>
      </c>
      <c r="G9572" s="1" t="s">
        <v>28244</v>
      </c>
      <c r="H9572" s="1" t="s">
        <v>954</v>
      </c>
      <c r="I9572" s="1" t="s">
        <v>71883</v>
      </c>
      <c r="J9572" s="1" t="s">
        <v>235</v>
      </c>
      <c r="K9572" s="1" t="s">
        <v>35</v>
      </c>
      <c r="L9572" s="1" t="s">
        <v>3450</v>
      </c>
      <c r="M9572" s="1" t="s">
        <v>954</v>
      </c>
      <c r="N9572">
        <v>500</v>
      </c>
      <c r="O9572" s="1" t="s">
        <v>89</v>
      </c>
      <c r="P9572" s="1" t="s">
        <v>51</v>
      </c>
      <c r="Q9572" s="1" t="s">
        <v>4231</v>
      </c>
      <c r="R9572" s="1" t="s">
        <v>71884</v>
      </c>
      <c r="S9572" s="3">
        <v>43324</v>
      </c>
      <c r="T9572" s="3">
        <v>46874</v>
      </c>
      <c r="U9572" s="3">
        <v>46881</v>
      </c>
      <c r="V9572" s="3">
        <v>43327</v>
      </c>
      <c r="W9572" s="3"/>
      <c r="X9572" s="3">
        <v>44229</v>
      </c>
      <c r="Y9572" s="1" t="s">
        <v>2540</v>
      </c>
      <c r="Z9572" s="1" t="s">
        <v>954</v>
      </c>
      <c r="AA9572" s="1" t="s">
        <v>71885</v>
      </c>
    </row>
    <row r="9573" spans="1:27" x14ac:dyDescent="0.25">
      <c r="A9573">
        <v>9572</v>
      </c>
      <c r="B9573" s="1" t="s">
        <v>71886</v>
      </c>
      <c r="C9573" s="1" t="s">
        <v>71887</v>
      </c>
      <c r="D9573" s="1" t="s">
        <v>954</v>
      </c>
      <c r="E9573" s="1" t="s">
        <v>29</v>
      </c>
      <c r="F9573" s="1" t="s">
        <v>30</v>
      </c>
      <c r="G9573" s="1" t="s">
        <v>58732</v>
      </c>
      <c r="H9573" s="1" t="s">
        <v>71888</v>
      </c>
      <c r="I9573" s="1" t="s">
        <v>71889</v>
      </c>
      <c r="J9573" s="1" t="s">
        <v>65341</v>
      </c>
      <c r="K9573" s="1" t="s">
        <v>35</v>
      </c>
      <c r="L9573" s="1" t="s">
        <v>10976</v>
      </c>
      <c r="M9573" s="1" t="s">
        <v>277</v>
      </c>
      <c r="N9573">
        <v>76</v>
      </c>
      <c r="O9573" s="1" t="s">
        <v>77</v>
      </c>
      <c r="P9573" s="1" t="s">
        <v>39</v>
      </c>
      <c r="Q9573" s="1" t="s">
        <v>379</v>
      </c>
      <c r="R9573" s="1" t="s">
        <v>71890</v>
      </c>
      <c r="S9573" s="3">
        <v>36526</v>
      </c>
      <c r="T9573" s="3">
        <v>41944</v>
      </c>
      <c r="U9573" s="3">
        <v>41944</v>
      </c>
      <c r="V9573" s="3">
        <v>38792</v>
      </c>
      <c r="W9573" s="3"/>
      <c r="X9573" s="3">
        <v>42334</v>
      </c>
      <c r="Y9573" s="1" t="s">
        <v>20696</v>
      </c>
      <c r="Z9573" s="1" t="s">
        <v>954</v>
      </c>
      <c r="AA9573" s="1" t="s">
        <v>71891</v>
      </c>
    </row>
    <row r="9574" spans="1:27" x14ac:dyDescent="0.25">
      <c r="A9574">
        <v>9573</v>
      </c>
      <c r="B9574" s="1" t="s">
        <v>71892</v>
      </c>
      <c r="C9574" s="1" t="s">
        <v>71893</v>
      </c>
      <c r="D9574" s="1" t="s">
        <v>954</v>
      </c>
      <c r="E9574" s="1" t="s">
        <v>179</v>
      </c>
      <c r="F9574" s="1" t="s">
        <v>30</v>
      </c>
      <c r="G9574" s="1" t="s">
        <v>71894</v>
      </c>
      <c r="H9574" s="1" t="s">
        <v>954</v>
      </c>
      <c r="I9574" s="1" t="s">
        <v>954</v>
      </c>
      <c r="J9574" s="1" t="s">
        <v>2245</v>
      </c>
      <c r="K9574" s="1" t="s">
        <v>35</v>
      </c>
      <c r="L9574" s="1" t="s">
        <v>4632</v>
      </c>
      <c r="M9574" s="1" t="s">
        <v>954</v>
      </c>
      <c r="O9574" s="1" t="s">
        <v>89</v>
      </c>
      <c r="P9574" s="1" t="s">
        <v>51</v>
      </c>
      <c r="Q9574" s="1" t="s">
        <v>14926</v>
      </c>
      <c r="R9574" s="1" t="s">
        <v>71895</v>
      </c>
      <c r="S9574" s="3"/>
      <c r="T9574" s="3"/>
      <c r="U9574" s="3"/>
      <c r="V9574" s="3">
        <v>38776</v>
      </c>
      <c r="W9574" s="3"/>
      <c r="X9574" s="3">
        <v>39001</v>
      </c>
      <c r="Y9574" s="1" t="s">
        <v>954</v>
      </c>
      <c r="Z9574" s="1" t="s">
        <v>954</v>
      </c>
      <c r="AA9574" s="1" t="s">
        <v>71896</v>
      </c>
    </row>
    <row r="9575" spans="1:27" x14ac:dyDescent="0.25">
      <c r="A9575">
        <v>9574</v>
      </c>
      <c r="B9575" s="1" t="s">
        <v>71897</v>
      </c>
      <c r="C9575" s="1" t="s">
        <v>71898</v>
      </c>
      <c r="D9575" s="1" t="s">
        <v>954</v>
      </c>
      <c r="E9575" s="1" t="s">
        <v>58</v>
      </c>
      <c r="F9575" s="1" t="s">
        <v>30</v>
      </c>
      <c r="G9575" s="1" t="s">
        <v>71899</v>
      </c>
      <c r="H9575" s="1" t="s">
        <v>954</v>
      </c>
      <c r="I9575" s="1" t="s">
        <v>71900</v>
      </c>
      <c r="J9575" s="1" t="s">
        <v>256</v>
      </c>
      <c r="K9575" s="1" t="s">
        <v>35</v>
      </c>
      <c r="L9575" s="1" t="s">
        <v>3450</v>
      </c>
      <c r="M9575" s="1" t="s">
        <v>954</v>
      </c>
      <c r="N9575">
        <v>25</v>
      </c>
      <c r="O9575" s="1" t="s">
        <v>89</v>
      </c>
      <c r="P9575" s="1" t="s">
        <v>51</v>
      </c>
      <c r="Q9575" s="1" t="s">
        <v>216</v>
      </c>
      <c r="R9575" s="1" t="s">
        <v>71901</v>
      </c>
      <c r="S9575" s="3">
        <v>44105</v>
      </c>
      <c r="T9575" s="3">
        <v>44501</v>
      </c>
      <c r="U9575" s="3">
        <v>44501</v>
      </c>
      <c r="V9575" s="3">
        <v>44098</v>
      </c>
      <c r="W9575" s="3"/>
      <c r="X9575" s="3">
        <v>44098</v>
      </c>
      <c r="Y9575" s="1" t="s">
        <v>71902</v>
      </c>
      <c r="Z9575" s="1" t="s">
        <v>954</v>
      </c>
      <c r="AA9575" s="1" t="s">
        <v>71903</v>
      </c>
    </row>
    <row r="9576" spans="1:27" x14ac:dyDescent="0.25">
      <c r="A9576">
        <v>9575</v>
      </c>
      <c r="B9576" s="1" t="s">
        <v>71904</v>
      </c>
      <c r="C9576" s="1" t="s">
        <v>71905</v>
      </c>
      <c r="D9576" s="1" t="s">
        <v>954</v>
      </c>
      <c r="E9576" s="1" t="s">
        <v>58</v>
      </c>
      <c r="F9576" s="1" t="s">
        <v>30</v>
      </c>
      <c r="G9576" s="1" t="s">
        <v>71906</v>
      </c>
      <c r="H9576" s="1" t="s">
        <v>954</v>
      </c>
      <c r="I9576" s="1" t="s">
        <v>71907</v>
      </c>
      <c r="J9576" s="1" t="s">
        <v>399</v>
      </c>
      <c r="K9576" s="1" t="s">
        <v>35</v>
      </c>
      <c r="L9576" s="1" t="s">
        <v>3450</v>
      </c>
      <c r="M9576" s="1" t="s">
        <v>954</v>
      </c>
      <c r="N9576">
        <v>100</v>
      </c>
      <c r="O9576" s="1" t="s">
        <v>89</v>
      </c>
      <c r="P9576" s="1" t="s">
        <v>51</v>
      </c>
      <c r="Q9576" s="1" t="s">
        <v>340</v>
      </c>
      <c r="R9576" s="1" t="s">
        <v>71908</v>
      </c>
      <c r="S9576" s="3">
        <v>44228</v>
      </c>
      <c r="T9576" s="3">
        <v>44228</v>
      </c>
      <c r="U9576" s="3">
        <v>44440</v>
      </c>
      <c r="V9576" s="3">
        <v>44248</v>
      </c>
      <c r="W9576" s="3"/>
      <c r="X9576" s="3">
        <v>44248</v>
      </c>
      <c r="Y9576" s="1" t="s">
        <v>954</v>
      </c>
      <c r="Z9576" s="1" t="s">
        <v>954</v>
      </c>
      <c r="AA9576" s="1" t="s">
        <v>71909</v>
      </c>
    </row>
    <row r="9577" spans="1:27" x14ac:dyDescent="0.25">
      <c r="A9577">
        <v>9576</v>
      </c>
      <c r="B9577" s="1" t="s">
        <v>71910</v>
      </c>
      <c r="C9577" s="1" t="s">
        <v>71911</v>
      </c>
      <c r="D9577" s="1" t="s">
        <v>954</v>
      </c>
      <c r="E9577" s="1" t="s">
        <v>29</v>
      </c>
      <c r="F9577" s="1" t="s">
        <v>30</v>
      </c>
      <c r="G9577" s="1" t="s">
        <v>62265</v>
      </c>
      <c r="H9577" s="1" t="s">
        <v>71912</v>
      </c>
      <c r="I9577" s="1" t="s">
        <v>954</v>
      </c>
      <c r="J9577" s="1" t="s">
        <v>49023</v>
      </c>
      <c r="K9577" s="1" t="s">
        <v>35</v>
      </c>
      <c r="L9577" s="1" t="s">
        <v>3450</v>
      </c>
      <c r="M9577" s="1" t="s">
        <v>160</v>
      </c>
      <c r="N9577">
        <v>20</v>
      </c>
      <c r="O9577" s="1" t="s">
        <v>278</v>
      </c>
      <c r="P9577" s="1" t="s">
        <v>39</v>
      </c>
      <c r="Q9577" s="1" t="s">
        <v>379</v>
      </c>
      <c r="R9577" s="1" t="s">
        <v>71913</v>
      </c>
      <c r="S9577" s="3">
        <v>38231</v>
      </c>
      <c r="T9577" s="3">
        <v>39417</v>
      </c>
      <c r="U9577" s="3">
        <v>39417</v>
      </c>
      <c r="V9577" s="3">
        <v>38758</v>
      </c>
      <c r="W9577" s="3"/>
      <c r="X9577" s="3">
        <v>40928</v>
      </c>
      <c r="Y9577" s="1" t="s">
        <v>71914</v>
      </c>
      <c r="Z9577" s="1" t="s">
        <v>954</v>
      </c>
      <c r="AA9577" s="1" t="s">
        <v>71915</v>
      </c>
    </row>
    <row r="9578" spans="1:27" x14ac:dyDescent="0.25">
      <c r="A9578">
        <v>9577</v>
      </c>
      <c r="B9578" s="1" t="s">
        <v>71916</v>
      </c>
      <c r="C9578" s="1" t="s">
        <v>71917</v>
      </c>
      <c r="D9578" s="1" t="s">
        <v>71918</v>
      </c>
      <c r="E9578" s="1" t="s">
        <v>243</v>
      </c>
      <c r="F9578" s="1" t="s">
        <v>30</v>
      </c>
      <c r="G9578" s="1" t="s">
        <v>71919</v>
      </c>
      <c r="H9578" s="1" t="s">
        <v>11995</v>
      </c>
      <c r="I9578" s="1" t="s">
        <v>71920</v>
      </c>
      <c r="J9578" s="1" t="s">
        <v>71921</v>
      </c>
      <c r="K9578" s="1" t="s">
        <v>35</v>
      </c>
      <c r="L9578" s="1" t="s">
        <v>9079</v>
      </c>
      <c r="M9578" s="1" t="s">
        <v>37</v>
      </c>
      <c r="N9578">
        <v>19</v>
      </c>
      <c r="O9578" s="1" t="s">
        <v>89</v>
      </c>
      <c r="P9578" s="1" t="s">
        <v>39</v>
      </c>
      <c r="Q9578" s="1" t="s">
        <v>184</v>
      </c>
      <c r="R9578" s="1" t="s">
        <v>71922</v>
      </c>
      <c r="S9578" s="3">
        <v>43879</v>
      </c>
      <c r="T9578" s="3">
        <v>45887</v>
      </c>
      <c r="U9578" s="3">
        <v>46022</v>
      </c>
      <c r="V9578" s="3">
        <v>43886</v>
      </c>
      <c r="W9578" s="3"/>
      <c r="X9578" s="3">
        <v>44231</v>
      </c>
      <c r="Y9578" s="1" t="s">
        <v>71923</v>
      </c>
      <c r="Z9578" s="1" t="s">
        <v>954</v>
      </c>
      <c r="AA9578" s="1" t="s">
        <v>71924</v>
      </c>
    </row>
    <row r="9579" spans="1:27" x14ac:dyDescent="0.25">
      <c r="A9579">
        <v>9578</v>
      </c>
      <c r="B9579" s="1" t="s">
        <v>71925</v>
      </c>
      <c r="C9579" s="1" t="s">
        <v>71926</v>
      </c>
      <c r="D9579" s="1" t="s">
        <v>954</v>
      </c>
      <c r="E9579" s="1" t="s">
        <v>58</v>
      </c>
      <c r="F9579" s="1" t="s">
        <v>30</v>
      </c>
      <c r="G9579" s="1" t="s">
        <v>59611</v>
      </c>
      <c r="H9579" s="1" t="s">
        <v>27991</v>
      </c>
      <c r="I9579" s="1" t="s">
        <v>71927</v>
      </c>
      <c r="J9579" s="1" t="s">
        <v>556</v>
      </c>
      <c r="K9579" s="1" t="s">
        <v>35</v>
      </c>
      <c r="L9579" s="1" t="s">
        <v>10976</v>
      </c>
      <c r="M9579" s="1" t="s">
        <v>160</v>
      </c>
      <c r="N9579">
        <v>50</v>
      </c>
      <c r="O9579" s="1" t="s">
        <v>161</v>
      </c>
      <c r="P9579" s="1" t="s">
        <v>39</v>
      </c>
      <c r="Q9579" s="1" t="s">
        <v>3529</v>
      </c>
      <c r="R9579" s="1" t="s">
        <v>71928</v>
      </c>
      <c r="S9579" s="3">
        <v>44306</v>
      </c>
      <c r="T9579" s="3">
        <v>44896</v>
      </c>
      <c r="U9579" s="3">
        <v>45261</v>
      </c>
      <c r="V9579" s="3">
        <v>44238</v>
      </c>
      <c r="W9579" s="3"/>
      <c r="X9579" s="3">
        <v>44301</v>
      </c>
      <c r="Y9579" s="1" t="s">
        <v>12556</v>
      </c>
      <c r="Z9579" s="1" t="s">
        <v>954</v>
      </c>
      <c r="AA9579" s="1" t="s">
        <v>71929</v>
      </c>
    </row>
    <row r="9580" spans="1:27" x14ac:dyDescent="0.25">
      <c r="A9580">
        <v>9579</v>
      </c>
      <c r="B9580" s="1" t="s">
        <v>71930</v>
      </c>
      <c r="C9580" s="1" t="s">
        <v>71931</v>
      </c>
      <c r="D9580" s="1" t="s">
        <v>954</v>
      </c>
      <c r="E9580" s="1" t="s">
        <v>243</v>
      </c>
      <c r="F9580" s="1" t="s">
        <v>30</v>
      </c>
      <c r="G9580" s="1" t="s">
        <v>44143</v>
      </c>
      <c r="H9580" s="1" t="s">
        <v>3988</v>
      </c>
      <c r="I9580" s="1" t="s">
        <v>71932</v>
      </c>
      <c r="J9580" s="1" t="s">
        <v>27001</v>
      </c>
      <c r="K9580" s="1" t="s">
        <v>35</v>
      </c>
      <c r="L9580" s="1" t="s">
        <v>4632</v>
      </c>
      <c r="M9580" s="1" t="s">
        <v>954</v>
      </c>
      <c r="N9580">
        <v>3000</v>
      </c>
      <c r="O9580" s="1" t="s">
        <v>89</v>
      </c>
      <c r="P9580" s="1" t="s">
        <v>51</v>
      </c>
      <c r="Q9580" s="1" t="s">
        <v>2769</v>
      </c>
      <c r="R9580" s="1" t="s">
        <v>71933</v>
      </c>
      <c r="S9580" s="3">
        <v>40544</v>
      </c>
      <c r="T9580" s="3">
        <v>43708</v>
      </c>
      <c r="U9580" s="3">
        <v>44926</v>
      </c>
      <c r="V9580" s="3">
        <v>43662</v>
      </c>
      <c r="W9580" s="3"/>
      <c r="X9580" s="3">
        <v>43662</v>
      </c>
      <c r="Y9580" s="1" t="s">
        <v>35738</v>
      </c>
      <c r="Z9580" s="1" t="s">
        <v>954</v>
      </c>
      <c r="AA9580" s="1" t="s">
        <v>71934</v>
      </c>
    </row>
    <row r="9581" spans="1:27" x14ac:dyDescent="0.25">
      <c r="A9581">
        <v>9580</v>
      </c>
      <c r="B9581" s="1" t="s">
        <v>71935</v>
      </c>
      <c r="C9581" s="1" t="s">
        <v>71936</v>
      </c>
      <c r="D9581" s="1" t="s">
        <v>954</v>
      </c>
      <c r="E9581" s="1" t="s">
        <v>179</v>
      </c>
      <c r="F9581" s="1" t="s">
        <v>30</v>
      </c>
      <c r="G9581" s="1" t="s">
        <v>42713</v>
      </c>
      <c r="H9581" s="1" t="s">
        <v>64027</v>
      </c>
      <c r="I9581" s="1" t="s">
        <v>71937</v>
      </c>
      <c r="J9581" s="1" t="s">
        <v>6285</v>
      </c>
      <c r="K9581" s="1" t="s">
        <v>35</v>
      </c>
      <c r="L9581" s="1" t="s">
        <v>9896</v>
      </c>
      <c r="M9581" s="1" t="s">
        <v>160</v>
      </c>
      <c r="N9581">
        <v>34</v>
      </c>
      <c r="O9581" s="1" t="s">
        <v>278</v>
      </c>
      <c r="P9581" s="1" t="s">
        <v>39</v>
      </c>
      <c r="Q9581" s="1" t="s">
        <v>279</v>
      </c>
      <c r="R9581" s="1" t="s">
        <v>71938</v>
      </c>
      <c r="S9581" s="3">
        <v>38626</v>
      </c>
      <c r="T9581" s="3"/>
      <c r="U9581" s="3">
        <v>39539</v>
      </c>
      <c r="V9581" s="3">
        <v>38716</v>
      </c>
      <c r="W9581" s="3"/>
      <c r="X9581" s="3">
        <v>39437</v>
      </c>
      <c r="Y9581" s="1" t="s">
        <v>71939</v>
      </c>
      <c r="Z9581" s="1" t="s">
        <v>954</v>
      </c>
      <c r="AA9581" s="1" t="s">
        <v>71940</v>
      </c>
    </row>
    <row r="9582" spans="1:27" x14ac:dyDescent="0.25">
      <c r="A9582">
        <v>9581</v>
      </c>
      <c r="B9582" s="1" t="s">
        <v>71941</v>
      </c>
      <c r="C9582" s="1" t="s">
        <v>71942</v>
      </c>
      <c r="D9582" s="1" t="s">
        <v>71943</v>
      </c>
      <c r="E9582" s="1" t="s">
        <v>243</v>
      </c>
      <c r="F9582" s="1" t="s">
        <v>30</v>
      </c>
      <c r="G9582" s="1" t="s">
        <v>71944</v>
      </c>
      <c r="H9582" s="1" t="s">
        <v>71945</v>
      </c>
      <c r="I9582" s="1" t="s">
        <v>71946</v>
      </c>
      <c r="J9582" s="1" t="s">
        <v>1045</v>
      </c>
      <c r="K9582" s="1" t="s">
        <v>35</v>
      </c>
      <c r="L9582" s="1" t="s">
        <v>10976</v>
      </c>
      <c r="M9582" s="1" t="s">
        <v>37</v>
      </c>
      <c r="N9582">
        <v>75</v>
      </c>
      <c r="O9582" s="1" t="s">
        <v>38</v>
      </c>
      <c r="P9582" s="1" t="s">
        <v>39</v>
      </c>
      <c r="Q9582" s="1" t="s">
        <v>379</v>
      </c>
      <c r="R9582" s="1" t="s">
        <v>71947</v>
      </c>
      <c r="S9582" s="3">
        <v>44168</v>
      </c>
      <c r="T9582" s="3">
        <v>45473</v>
      </c>
      <c r="U9582" s="3">
        <v>45473</v>
      </c>
      <c r="V9582" s="3">
        <v>44181</v>
      </c>
      <c r="W9582" s="3"/>
      <c r="X9582" s="3">
        <v>44284</v>
      </c>
      <c r="Y9582" s="1" t="s">
        <v>1634</v>
      </c>
      <c r="Z9582" s="1" t="s">
        <v>954</v>
      </c>
      <c r="AA9582" s="1" t="s">
        <v>71948</v>
      </c>
    </row>
    <row r="9583" spans="1:27" x14ac:dyDescent="0.25">
      <c r="A9583">
        <v>9582</v>
      </c>
      <c r="B9583" s="1" t="s">
        <v>71949</v>
      </c>
      <c r="C9583" s="1" t="s">
        <v>71950</v>
      </c>
      <c r="D9583" s="1" t="s">
        <v>954</v>
      </c>
      <c r="E9583" s="1" t="s">
        <v>179</v>
      </c>
      <c r="F9583" s="1" t="s">
        <v>30</v>
      </c>
      <c r="G9583" s="1" t="s">
        <v>36396</v>
      </c>
      <c r="H9583" s="1" t="s">
        <v>954</v>
      </c>
      <c r="I9583" s="1" t="s">
        <v>954</v>
      </c>
      <c r="J9583" s="1" t="s">
        <v>71951</v>
      </c>
      <c r="K9583" s="1" t="s">
        <v>35</v>
      </c>
      <c r="L9583" s="1" t="s">
        <v>3450</v>
      </c>
      <c r="M9583" s="1" t="s">
        <v>954</v>
      </c>
      <c r="N9583">
        <v>100</v>
      </c>
      <c r="O9583" s="1" t="s">
        <v>89</v>
      </c>
      <c r="P9583" s="1" t="s">
        <v>51</v>
      </c>
      <c r="Q9583" s="1" t="s">
        <v>1623</v>
      </c>
      <c r="R9583" s="1" t="s">
        <v>71952</v>
      </c>
      <c r="S9583" s="3">
        <v>38353</v>
      </c>
      <c r="T9583" s="3"/>
      <c r="U9583" s="3">
        <v>40148</v>
      </c>
      <c r="V9583" s="3">
        <v>38702</v>
      </c>
      <c r="W9583" s="3"/>
      <c r="X9583" s="3">
        <v>38705</v>
      </c>
      <c r="Y9583" s="1" t="s">
        <v>71953</v>
      </c>
      <c r="Z9583" s="1" t="s">
        <v>954</v>
      </c>
      <c r="AA9583" s="1" t="s">
        <v>71954</v>
      </c>
    </row>
    <row r="9584" spans="1:27" x14ac:dyDescent="0.25">
      <c r="A9584">
        <v>9583</v>
      </c>
      <c r="B9584" s="1" t="s">
        <v>71955</v>
      </c>
      <c r="C9584" s="1" t="s">
        <v>71956</v>
      </c>
      <c r="D9584" s="1" t="s">
        <v>71957</v>
      </c>
      <c r="E9584" s="1" t="s">
        <v>29</v>
      </c>
      <c r="F9584" s="1" t="s">
        <v>30</v>
      </c>
      <c r="G9584" s="1" t="s">
        <v>71958</v>
      </c>
      <c r="H9584" s="1" t="s">
        <v>954</v>
      </c>
      <c r="I9584" s="1" t="s">
        <v>71959</v>
      </c>
      <c r="J9584" s="1" t="s">
        <v>399</v>
      </c>
      <c r="K9584" s="1" t="s">
        <v>35</v>
      </c>
      <c r="L9584" s="1" t="s">
        <v>3450</v>
      </c>
      <c r="M9584" s="1" t="s">
        <v>954</v>
      </c>
      <c r="N9584">
        <v>1000</v>
      </c>
      <c r="O9584" s="1" t="s">
        <v>89</v>
      </c>
      <c r="P9584" s="1" t="s">
        <v>51</v>
      </c>
      <c r="Q9584" s="1" t="s">
        <v>52</v>
      </c>
      <c r="R9584" s="1" t="s">
        <v>71960</v>
      </c>
      <c r="S9584" s="3">
        <v>44013</v>
      </c>
      <c r="T9584" s="3">
        <v>44046</v>
      </c>
      <c r="U9584" s="3">
        <v>44124</v>
      </c>
      <c r="V9584" s="3">
        <v>44026</v>
      </c>
      <c r="W9584" s="3"/>
      <c r="X9584" s="3">
        <v>44179</v>
      </c>
      <c r="Y9584" s="1" t="s">
        <v>71961</v>
      </c>
      <c r="Z9584" s="1" t="s">
        <v>954</v>
      </c>
      <c r="AA9584" s="1" t="s">
        <v>71962</v>
      </c>
    </row>
    <row r="9585" spans="1:27" x14ac:dyDescent="0.25">
      <c r="A9585">
        <v>9584</v>
      </c>
      <c r="B9585" s="1" t="s">
        <v>71963</v>
      </c>
      <c r="C9585" s="1" t="s">
        <v>71964</v>
      </c>
      <c r="D9585" s="1" t="s">
        <v>954</v>
      </c>
      <c r="E9585" s="1" t="s">
        <v>58</v>
      </c>
      <c r="F9585" s="1" t="s">
        <v>30</v>
      </c>
      <c r="G9585" s="1" t="s">
        <v>71965</v>
      </c>
      <c r="H9585" s="1" t="s">
        <v>71966</v>
      </c>
      <c r="I9585" s="1" t="s">
        <v>71967</v>
      </c>
      <c r="J9585" s="1" t="s">
        <v>71968</v>
      </c>
      <c r="K9585" s="1" t="s">
        <v>35</v>
      </c>
      <c r="L9585" s="1" t="s">
        <v>3450</v>
      </c>
      <c r="M9585" s="1" t="s">
        <v>64</v>
      </c>
      <c r="N9585">
        <v>180</v>
      </c>
      <c r="O9585" s="1" t="s">
        <v>89</v>
      </c>
      <c r="P9585" s="1" t="s">
        <v>39</v>
      </c>
      <c r="Q9585" s="1" t="s">
        <v>704</v>
      </c>
      <c r="R9585" s="1" t="s">
        <v>71969</v>
      </c>
      <c r="S9585" s="3">
        <v>43800</v>
      </c>
      <c r="T9585" s="3">
        <v>43983</v>
      </c>
      <c r="U9585" s="3">
        <v>44044</v>
      </c>
      <c r="V9585" s="3">
        <v>43782</v>
      </c>
      <c r="W9585" s="3"/>
      <c r="X9585" s="3">
        <v>43782</v>
      </c>
      <c r="Y9585" s="1" t="s">
        <v>954</v>
      </c>
      <c r="Z9585" s="1" t="s">
        <v>954</v>
      </c>
      <c r="AA9585" s="1" t="s">
        <v>71970</v>
      </c>
    </row>
    <row r="9586" spans="1:27" x14ac:dyDescent="0.25">
      <c r="A9586">
        <v>9585</v>
      </c>
      <c r="B9586" s="1" t="s">
        <v>71971</v>
      </c>
      <c r="C9586" s="1" t="s">
        <v>71972</v>
      </c>
      <c r="D9586" s="1" t="s">
        <v>954</v>
      </c>
      <c r="E9586" s="1" t="s">
        <v>29</v>
      </c>
      <c r="F9586" s="1" t="s">
        <v>30</v>
      </c>
      <c r="G9586" s="1" t="s">
        <v>36396</v>
      </c>
      <c r="H9586" s="1" t="s">
        <v>71973</v>
      </c>
      <c r="I9586" s="1" t="s">
        <v>71974</v>
      </c>
      <c r="J9586" s="1" t="s">
        <v>4825</v>
      </c>
      <c r="K9586" s="1" t="s">
        <v>35</v>
      </c>
      <c r="L9586" s="1" t="s">
        <v>12063</v>
      </c>
      <c r="M9586" s="1" t="s">
        <v>277</v>
      </c>
      <c r="N9586">
        <v>15</v>
      </c>
      <c r="O9586" s="1" t="s">
        <v>38</v>
      </c>
      <c r="P9586" s="1" t="s">
        <v>39</v>
      </c>
      <c r="Q9586" s="1" t="s">
        <v>379</v>
      </c>
      <c r="R9586" s="1" t="s">
        <v>71975</v>
      </c>
      <c r="S9586" s="3">
        <v>38047</v>
      </c>
      <c r="T9586" s="3">
        <v>40179</v>
      </c>
      <c r="U9586" s="3">
        <v>41334</v>
      </c>
      <c r="V9586" s="3">
        <v>38652</v>
      </c>
      <c r="W9586" s="3"/>
      <c r="X9586" s="3">
        <v>42089</v>
      </c>
      <c r="Y9586" s="1" t="s">
        <v>4827</v>
      </c>
      <c r="Z9586" s="1" t="s">
        <v>954</v>
      </c>
      <c r="AA9586" s="1" t="s">
        <v>71976</v>
      </c>
    </row>
    <row r="9587" spans="1:27" x14ac:dyDescent="0.25">
      <c r="A9587">
        <v>9586</v>
      </c>
      <c r="B9587" s="1" t="s">
        <v>71977</v>
      </c>
      <c r="C9587" s="1" t="s">
        <v>71978</v>
      </c>
      <c r="D9587" s="1" t="s">
        <v>71979</v>
      </c>
      <c r="E9587" s="1" t="s">
        <v>459</v>
      </c>
      <c r="F9587" s="1" t="s">
        <v>30</v>
      </c>
      <c r="G9587" s="1" t="s">
        <v>71980</v>
      </c>
      <c r="H9587" s="1" t="s">
        <v>954</v>
      </c>
      <c r="I9587" s="1" t="s">
        <v>71981</v>
      </c>
      <c r="J9587" s="1" t="s">
        <v>9353</v>
      </c>
      <c r="K9587" s="1" t="s">
        <v>35</v>
      </c>
      <c r="L9587" s="1" t="s">
        <v>3450</v>
      </c>
      <c r="M9587" s="1" t="s">
        <v>954</v>
      </c>
      <c r="N9587">
        <v>155</v>
      </c>
      <c r="O9587" s="1" t="s">
        <v>89</v>
      </c>
      <c r="P9587" s="1" t="s">
        <v>51</v>
      </c>
      <c r="Q9587" s="1" t="s">
        <v>863</v>
      </c>
      <c r="R9587" s="1" t="s">
        <v>71982</v>
      </c>
      <c r="S9587" s="3">
        <v>42848</v>
      </c>
      <c r="T9587" s="3">
        <v>44561</v>
      </c>
      <c r="U9587" s="3">
        <v>44561</v>
      </c>
      <c r="V9587" s="3">
        <v>43059</v>
      </c>
      <c r="W9587" s="3"/>
      <c r="X9587" s="3">
        <v>44273</v>
      </c>
      <c r="Y9587" s="1" t="s">
        <v>71983</v>
      </c>
      <c r="Z9587" s="1" t="s">
        <v>954</v>
      </c>
      <c r="AA9587" s="1" t="s">
        <v>71984</v>
      </c>
    </row>
    <row r="9588" spans="1:27" x14ac:dyDescent="0.25">
      <c r="A9588">
        <v>9587</v>
      </c>
      <c r="B9588" s="1" t="s">
        <v>71985</v>
      </c>
      <c r="C9588" s="1" t="s">
        <v>71986</v>
      </c>
      <c r="D9588" s="1" t="s">
        <v>954</v>
      </c>
      <c r="E9588" s="1" t="s">
        <v>29</v>
      </c>
      <c r="F9588" s="1" t="s">
        <v>272</v>
      </c>
      <c r="G9588" s="1" t="s">
        <v>36396</v>
      </c>
      <c r="H9588" s="1" t="s">
        <v>71987</v>
      </c>
      <c r="I9588" s="1" t="s">
        <v>71988</v>
      </c>
      <c r="J9588" s="1" t="s">
        <v>3648</v>
      </c>
      <c r="K9588" s="1" t="s">
        <v>35</v>
      </c>
      <c r="L9588" s="1" t="s">
        <v>4158</v>
      </c>
      <c r="M9588" s="1" t="s">
        <v>37</v>
      </c>
      <c r="N9588">
        <v>37</v>
      </c>
      <c r="O9588" s="1" t="s">
        <v>38</v>
      </c>
      <c r="P9588" s="1" t="s">
        <v>39</v>
      </c>
      <c r="Q9588" s="1" t="s">
        <v>379</v>
      </c>
      <c r="R9588" s="1" t="s">
        <v>71989</v>
      </c>
      <c r="S9588" s="3">
        <v>38412</v>
      </c>
      <c r="T9588" s="3">
        <v>42217</v>
      </c>
      <c r="U9588" s="3">
        <v>42705</v>
      </c>
      <c r="V9588" s="3">
        <v>38638</v>
      </c>
      <c r="W9588" s="3">
        <v>42866</v>
      </c>
      <c r="X9588" s="3">
        <v>43005</v>
      </c>
      <c r="Y9588" s="1" t="s">
        <v>21437</v>
      </c>
      <c r="Z9588" s="1" t="s">
        <v>954</v>
      </c>
      <c r="AA9588" s="1" t="s">
        <v>71990</v>
      </c>
    </row>
    <row r="9589" spans="1:27" x14ac:dyDescent="0.25">
      <c r="A9589">
        <v>9588</v>
      </c>
      <c r="B9589" s="1" t="s">
        <v>71991</v>
      </c>
      <c r="C9589" s="1" t="s">
        <v>71992</v>
      </c>
      <c r="D9589" s="1" t="s">
        <v>71993</v>
      </c>
      <c r="E9589" s="1" t="s">
        <v>243</v>
      </c>
      <c r="F9589" s="1" t="s">
        <v>30</v>
      </c>
      <c r="G9589" s="1" t="s">
        <v>38243</v>
      </c>
      <c r="H9589" s="1" t="s">
        <v>71994</v>
      </c>
      <c r="I9589" s="1" t="s">
        <v>71995</v>
      </c>
      <c r="J9589" s="1" t="s">
        <v>1814</v>
      </c>
      <c r="K9589" s="1" t="s">
        <v>35</v>
      </c>
      <c r="L9589" s="1" t="s">
        <v>10976</v>
      </c>
      <c r="M9589" s="1" t="s">
        <v>101</v>
      </c>
      <c r="N9589">
        <v>1000</v>
      </c>
      <c r="O9589" s="1" t="s">
        <v>278</v>
      </c>
      <c r="P9589" s="1" t="s">
        <v>39</v>
      </c>
      <c r="Q9589" s="1" t="s">
        <v>5574</v>
      </c>
      <c r="R9589" s="1" t="s">
        <v>71996</v>
      </c>
      <c r="S9589" s="3">
        <v>43763</v>
      </c>
      <c r="T9589" s="3">
        <v>45279</v>
      </c>
      <c r="U9589" s="3">
        <v>45626</v>
      </c>
      <c r="V9589" s="3">
        <v>43731</v>
      </c>
      <c r="W9589" s="3"/>
      <c r="X9589" s="3">
        <v>44152</v>
      </c>
      <c r="Y9589" s="1" t="s">
        <v>71997</v>
      </c>
      <c r="Z9589" s="1" t="s">
        <v>954</v>
      </c>
      <c r="AA9589" s="1" t="s">
        <v>71998</v>
      </c>
    </row>
    <row r="9590" spans="1:27" x14ac:dyDescent="0.25">
      <c r="A9590">
        <v>9589</v>
      </c>
      <c r="B9590" s="1" t="s">
        <v>71999</v>
      </c>
      <c r="C9590" s="1" t="s">
        <v>72000</v>
      </c>
      <c r="D9590" s="1" t="s">
        <v>954</v>
      </c>
      <c r="E9590" s="1" t="s">
        <v>29</v>
      </c>
      <c r="F9590" s="1" t="s">
        <v>272</v>
      </c>
      <c r="G9590" s="1" t="s">
        <v>36396</v>
      </c>
      <c r="H9590" s="1" t="s">
        <v>72001</v>
      </c>
      <c r="I9590" s="1" t="s">
        <v>72002</v>
      </c>
      <c r="J9590" s="1" t="s">
        <v>4675</v>
      </c>
      <c r="K9590" s="1" t="s">
        <v>35</v>
      </c>
      <c r="L9590" s="1" t="s">
        <v>12063</v>
      </c>
      <c r="M9590" s="1" t="s">
        <v>37</v>
      </c>
      <c r="N9590">
        <v>98</v>
      </c>
      <c r="O9590" s="1" t="s">
        <v>38</v>
      </c>
      <c r="P9590" s="1" t="s">
        <v>39</v>
      </c>
      <c r="Q9590" s="1" t="s">
        <v>379</v>
      </c>
      <c r="R9590" s="1" t="s">
        <v>72003</v>
      </c>
      <c r="S9590" s="3">
        <v>38626</v>
      </c>
      <c r="T9590" s="3">
        <v>41944</v>
      </c>
      <c r="U9590" s="3">
        <v>43070</v>
      </c>
      <c r="V9590" s="3">
        <v>38631</v>
      </c>
      <c r="W9590" s="3">
        <v>41310</v>
      </c>
      <c r="X9590" s="3">
        <v>43160</v>
      </c>
      <c r="Y9590" s="1" t="s">
        <v>72004</v>
      </c>
      <c r="Z9590" s="1" t="s">
        <v>954</v>
      </c>
      <c r="AA9590" s="1" t="s">
        <v>72005</v>
      </c>
    </row>
    <row r="9591" spans="1:27" x14ac:dyDescent="0.25">
      <c r="A9591">
        <v>9590</v>
      </c>
      <c r="B9591" s="1" t="s">
        <v>72006</v>
      </c>
      <c r="C9591" s="1" t="s">
        <v>72007</v>
      </c>
      <c r="D9591" s="1" t="s">
        <v>954</v>
      </c>
      <c r="E9591" s="1" t="s">
        <v>243</v>
      </c>
      <c r="F9591" s="1" t="s">
        <v>30</v>
      </c>
      <c r="G9591" s="1" t="s">
        <v>72008</v>
      </c>
      <c r="H9591" s="1" t="s">
        <v>72009</v>
      </c>
      <c r="I9591" s="1" t="s">
        <v>72010</v>
      </c>
      <c r="J9591" s="1" t="s">
        <v>72011</v>
      </c>
      <c r="K9591" s="1" t="s">
        <v>35</v>
      </c>
      <c r="L9591" s="1" t="s">
        <v>3450</v>
      </c>
      <c r="M9591" s="1" t="s">
        <v>954</v>
      </c>
      <c r="N9591">
        <v>1000</v>
      </c>
      <c r="O9591" s="1" t="s">
        <v>89</v>
      </c>
      <c r="P9591" s="1" t="s">
        <v>51</v>
      </c>
      <c r="Q9591" s="1" t="s">
        <v>624</v>
      </c>
      <c r="R9591" s="1" t="s">
        <v>72012</v>
      </c>
      <c r="S9591" s="3">
        <v>43466</v>
      </c>
      <c r="T9591" s="3">
        <v>44348</v>
      </c>
      <c r="U9591" s="3">
        <v>44378</v>
      </c>
      <c r="V9591" s="3">
        <v>44092</v>
      </c>
      <c r="W9591" s="3"/>
      <c r="X9591" s="3">
        <v>44092</v>
      </c>
      <c r="Y9591" s="1" t="s">
        <v>72013</v>
      </c>
      <c r="Z9591" s="1" t="s">
        <v>954</v>
      </c>
      <c r="AA9591" s="1" t="s">
        <v>72014</v>
      </c>
    </row>
    <row r="9592" spans="1:27" x14ac:dyDescent="0.25">
      <c r="A9592">
        <v>9591</v>
      </c>
      <c r="B9592" s="1" t="s">
        <v>72015</v>
      </c>
      <c r="C9592" s="1" t="s">
        <v>72016</v>
      </c>
      <c r="D9592" s="1" t="s">
        <v>954</v>
      </c>
      <c r="E9592" s="1" t="s">
        <v>29</v>
      </c>
      <c r="F9592" s="1" t="s">
        <v>30</v>
      </c>
      <c r="G9592" s="1" t="s">
        <v>72017</v>
      </c>
      <c r="H9592" s="1" t="s">
        <v>72018</v>
      </c>
      <c r="I9592" s="1" t="s">
        <v>72019</v>
      </c>
      <c r="J9592" s="1" t="s">
        <v>2934</v>
      </c>
      <c r="K9592" s="1" t="s">
        <v>35</v>
      </c>
      <c r="L9592" s="1" t="s">
        <v>72020</v>
      </c>
      <c r="M9592" s="1" t="s">
        <v>954</v>
      </c>
      <c r="N9592">
        <v>10</v>
      </c>
      <c r="O9592" s="1" t="s">
        <v>89</v>
      </c>
      <c r="P9592" s="1" t="s">
        <v>51</v>
      </c>
      <c r="Q9592" s="1" t="s">
        <v>52</v>
      </c>
      <c r="R9592" s="1" t="s">
        <v>72021</v>
      </c>
      <c r="S9592" s="3">
        <v>41275</v>
      </c>
      <c r="T9592" s="3">
        <v>43313</v>
      </c>
      <c r="U9592" s="3">
        <v>43434</v>
      </c>
      <c r="V9592" s="3">
        <v>43439</v>
      </c>
      <c r="W9592" s="3"/>
      <c r="X9592" s="3">
        <v>43439</v>
      </c>
      <c r="Y9592" s="1" t="s">
        <v>54997</v>
      </c>
      <c r="Z9592" s="1" t="s">
        <v>954</v>
      </c>
      <c r="AA9592" s="1" t="s">
        <v>72022</v>
      </c>
    </row>
    <row r="9593" spans="1:27" x14ac:dyDescent="0.25">
      <c r="A9593">
        <v>9592</v>
      </c>
      <c r="B9593" s="1" t="s">
        <v>72023</v>
      </c>
      <c r="C9593" s="1" t="s">
        <v>72024</v>
      </c>
      <c r="D9593" s="1" t="s">
        <v>954</v>
      </c>
      <c r="E9593" s="1" t="s">
        <v>29</v>
      </c>
      <c r="F9593" s="1" t="s">
        <v>272</v>
      </c>
      <c r="G9593" s="1" t="s">
        <v>72025</v>
      </c>
      <c r="H9593" s="1" t="s">
        <v>72026</v>
      </c>
      <c r="I9593" s="1" t="s">
        <v>72027</v>
      </c>
      <c r="J9593" s="1" t="s">
        <v>1391</v>
      </c>
      <c r="K9593" s="1" t="s">
        <v>35</v>
      </c>
      <c r="L9593" s="1" t="s">
        <v>5382</v>
      </c>
      <c r="M9593" s="1" t="s">
        <v>37</v>
      </c>
      <c r="N9593">
        <v>35</v>
      </c>
      <c r="O9593" s="1" t="s">
        <v>89</v>
      </c>
      <c r="P9593" s="1" t="s">
        <v>39</v>
      </c>
      <c r="Q9593" s="1" t="s">
        <v>379</v>
      </c>
      <c r="R9593" s="1" t="s">
        <v>72028</v>
      </c>
      <c r="S9593" s="3">
        <v>35735</v>
      </c>
      <c r="T9593" s="3">
        <v>37681</v>
      </c>
      <c r="U9593" s="3">
        <v>37681</v>
      </c>
      <c r="V9593" s="3">
        <v>38618</v>
      </c>
      <c r="W9593" s="3">
        <v>41887</v>
      </c>
      <c r="X9593" s="3">
        <v>41897</v>
      </c>
      <c r="Y9593" s="1" t="s">
        <v>64578</v>
      </c>
      <c r="Z9593" s="1" t="s">
        <v>954</v>
      </c>
      <c r="AA9593" s="1" t="s">
        <v>72029</v>
      </c>
    </row>
    <row r="9594" spans="1:27" x14ac:dyDescent="0.25">
      <c r="A9594">
        <v>9593</v>
      </c>
      <c r="B9594" s="1" t="s">
        <v>72030</v>
      </c>
      <c r="C9594" s="1" t="s">
        <v>72031</v>
      </c>
      <c r="D9594" s="1" t="s">
        <v>954</v>
      </c>
      <c r="E9594" s="1" t="s">
        <v>29</v>
      </c>
      <c r="F9594" s="1" t="s">
        <v>30</v>
      </c>
      <c r="G9594" s="1" t="s">
        <v>72032</v>
      </c>
      <c r="H9594" s="1" t="s">
        <v>72033</v>
      </c>
      <c r="I9594" s="1" t="s">
        <v>72034</v>
      </c>
      <c r="J9594" s="1" t="s">
        <v>72035</v>
      </c>
      <c r="K9594" s="1" t="s">
        <v>35</v>
      </c>
      <c r="L9594" s="1" t="s">
        <v>19815</v>
      </c>
      <c r="M9594" s="1" t="s">
        <v>1188</v>
      </c>
      <c r="N9594">
        <v>720</v>
      </c>
      <c r="O9594" s="1" t="s">
        <v>89</v>
      </c>
      <c r="P9594" s="1" t="s">
        <v>39</v>
      </c>
      <c r="Q9594" s="1" t="s">
        <v>390</v>
      </c>
      <c r="R9594" s="1" t="s">
        <v>72036</v>
      </c>
      <c r="S9594" s="3">
        <v>34060</v>
      </c>
      <c r="T9594" s="3"/>
      <c r="U9594" s="3"/>
      <c r="V9594" s="3">
        <v>38615</v>
      </c>
      <c r="W9594" s="3"/>
      <c r="X9594" s="3">
        <v>39588</v>
      </c>
      <c r="Y9594" s="1" t="s">
        <v>51348</v>
      </c>
      <c r="Z9594" s="1" t="s">
        <v>954</v>
      </c>
      <c r="AA9594" s="1" t="s">
        <v>72037</v>
      </c>
    </row>
    <row r="9595" spans="1:27" x14ac:dyDescent="0.25">
      <c r="A9595">
        <v>9594</v>
      </c>
      <c r="B9595" s="1" t="s">
        <v>72038</v>
      </c>
      <c r="C9595" s="1" t="s">
        <v>72039</v>
      </c>
      <c r="D9595" s="1" t="s">
        <v>954</v>
      </c>
      <c r="E9595" s="1" t="s">
        <v>29</v>
      </c>
      <c r="F9595" s="1" t="s">
        <v>30</v>
      </c>
      <c r="G9595" s="1" t="s">
        <v>72032</v>
      </c>
      <c r="H9595" s="1" t="s">
        <v>72040</v>
      </c>
      <c r="I9595" s="1" t="s">
        <v>72041</v>
      </c>
      <c r="J9595" s="1" t="s">
        <v>33121</v>
      </c>
      <c r="K9595" s="1" t="s">
        <v>35</v>
      </c>
      <c r="L9595" s="1" t="s">
        <v>19815</v>
      </c>
      <c r="M9595" s="1" t="s">
        <v>1188</v>
      </c>
      <c r="N9595">
        <v>225</v>
      </c>
      <c r="O9595" s="1" t="s">
        <v>89</v>
      </c>
      <c r="P9595" s="1" t="s">
        <v>39</v>
      </c>
      <c r="Q9595" s="1" t="s">
        <v>350</v>
      </c>
      <c r="R9595" s="1" t="s">
        <v>72042</v>
      </c>
      <c r="S9595" s="3">
        <v>36434</v>
      </c>
      <c r="T9595" s="3"/>
      <c r="U9595" s="3"/>
      <c r="V9595" s="3">
        <v>38615</v>
      </c>
      <c r="W9595" s="3"/>
      <c r="X9595" s="3">
        <v>39588</v>
      </c>
      <c r="Y9595" s="1" t="s">
        <v>51348</v>
      </c>
      <c r="Z9595" s="1" t="s">
        <v>954</v>
      </c>
      <c r="AA9595" s="1" t="s">
        <v>72043</v>
      </c>
    </row>
    <row r="9596" spans="1:27" x14ac:dyDescent="0.25">
      <c r="A9596">
        <v>9595</v>
      </c>
      <c r="B9596" s="1" t="s">
        <v>72044</v>
      </c>
      <c r="C9596" s="1" t="s">
        <v>72045</v>
      </c>
      <c r="D9596" s="1" t="s">
        <v>954</v>
      </c>
      <c r="E9596" s="1" t="s">
        <v>29</v>
      </c>
      <c r="F9596" s="1" t="s">
        <v>30</v>
      </c>
      <c r="G9596" s="1" t="s">
        <v>72032</v>
      </c>
      <c r="H9596" s="1" t="s">
        <v>72046</v>
      </c>
      <c r="I9596" s="1" t="s">
        <v>72047</v>
      </c>
      <c r="J9596" s="1" t="s">
        <v>33121</v>
      </c>
      <c r="K9596" s="1" t="s">
        <v>35</v>
      </c>
      <c r="L9596" s="1" t="s">
        <v>19815</v>
      </c>
      <c r="M9596" s="1" t="s">
        <v>1188</v>
      </c>
      <c r="N9596">
        <v>60</v>
      </c>
      <c r="O9596" s="1" t="s">
        <v>89</v>
      </c>
      <c r="P9596" s="1" t="s">
        <v>39</v>
      </c>
      <c r="Q9596" s="1" t="s">
        <v>279</v>
      </c>
      <c r="R9596" s="1" t="s">
        <v>72048</v>
      </c>
      <c r="S9596" s="3">
        <v>38078</v>
      </c>
      <c r="T9596" s="3">
        <v>39873</v>
      </c>
      <c r="U9596" s="3">
        <v>39873</v>
      </c>
      <c r="V9596" s="3">
        <v>38615</v>
      </c>
      <c r="W9596" s="3"/>
      <c r="X9596" s="3">
        <v>40413</v>
      </c>
      <c r="Y9596" s="1" t="s">
        <v>72049</v>
      </c>
      <c r="Z9596" s="1" t="s">
        <v>954</v>
      </c>
      <c r="AA9596" s="1" t="s">
        <v>72050</v>
      </c>
    </row>
    <row r="9597" spans="1:27" x14ac:dyDescent="0.25">
      <c r="A9597">
        <v>9596</v>
      </c>
      <c r="B9597" s="1" t="s">
        <v>72051</v>
      </c>
      <c r="C9597" s="1" t="s">
        <v>72052</v>
      </c>
      <c r="D9597" s="1" t="s">
        <v>954</v>
      </c>
      <c r="E9597" s="1" t="s">
        <v>179</v>
      </c>
      <c r="F9597" s="1" t="s">
        <v>30</v>
      </c>
      <c r="G9597" s="1" t="s">
        <v>72032</v>
      </c>
      <c r="H9597" s="1" t="s">
        <v>72053</v>
      </c>
      <c r="I9597" s="1" t="s">
        <v>72054</v>
      </c>
      <c r="J9597" s="1" t="s">
        <v>72055</v>
      </c>
      <c r="K9597" s="1" t="s">
        <v>35</v>
      </c>
      <c r="L9597" s="1" t="s">
        <v>19815</v>
      </c>
      <c r="M9597" s="1" t="s">
        <v>1188</v>
      </c>
      <c r="N9597">
        <v>1250</v>
      </c>
      <c r="O9597" s="1" t="s">
        <v>89</v>
      </c>
      <c r="P9597" s="1" t="s">
        <v>39</v>
      </c>
      <c r="Q9597" s="1" t="s">
        <v>350</v>
      </c>
      <c r="R9597" s="1" t="s">
        <v>72056</v>
      </c>
      <c r="S9597" s="3">
        <v>37712</v>
      </c>
      <c r="T9597" s="3">
        <v>39783</v>
      </c>
      <c r="U9597" s="3"/>
      <c r="V9597" s="3">
        <v>38615</v>
      </c>
      <c r="W9597" s="3"/>
      <c r="X9597" s="3">
        <v>39598</v>
      </c>
      <c r="Y9597" s="1" t="s">
        <v>72057</v>
      </c>
      <c r="Z9597" s="1" t="s">
        <v>954</v>
      </c>
      <c r="AA9597" s="1" t="s">
        <v>72058</v>
      </c>
    </row>
    <row r="9598" spans="1:27" x14ac:dyDescent="0.25">
      <c r="A9598">
        <v>9597</v>
      </c>
      <c r="B9598" s="1" t="s">
        <v>72059</v>
      </c>
      <c r="C9598" s="1" t="s">
        <v>72060</v>
      </c>
      <c r="D9598" s="1" t="s">
        <v>954</v>
      </c>
      <c r="E9598" s="1" t="s">
        <v>243</v>
      </c>
      <c r="F9598" s="1" t="s">
        <v>30</v>
      </c>
      <c r="G9598" s="1" t="s">
        <v>72061</v>
      </c>
      <c r="H9598" s="1" t="s">
        <v>36281</v>
      </c>
      <c r="I9598" s="1" t="s">
        <v>72062</v>
      </c>
      <c r="J9598" s="1" t="s">
        <v>72063</v>
      </c>
      <c r="K9598" s="1" t="s">
        <v>35</v>
      </c>
      <c r="L9598" s="1" t="s">
        <v>33216</v>
      </c>
      <c r="M9598" s="1" t="s">
        <v>277</v>
      </c>
      <c r="N9598">
        <v>32</v>
      </c>
      <c r="O9598" s="1" t="s">
        <v>278</v>
      </c>
      <c r="P9598" s="1" t="s">
        <v>39</v>
      </c>
      <c r="Q9598" s="1" t="s">
        <v>379</v>
      </c>
      <c r="R9598" s="1" t="s">
        <v>72064</v>
      </c>
      <c r="S9598" s="3">
        <v>44181</v>
      </c>
      <c r="T9598" s="3">
        <v>45230</v>
      </c>
      <c r="U9598" s="3">
        <v>46660</v>
      </c>
      <c r="V9598" s="3">
        <v>44123</v>
      </c>
      <c r="W9598" s="3"/>
      <c r="X9598" s="3">
        <v>44294</v>
      </c>
      <c r="Y9598" s="1" t="s">
        <v>72065</v>
      </c>
      <c r="Z9598" s="1" t="s">
        <v>954</v>
      </c>
      <c r="AA9598" s="1" t="s">
        <v>72066</v>
      </c>
    </row>
    <row r="9599" spans="1:27" x14ac:dyDescent="0.25">
      <c r="A9599">
        <v>9598</v>
      </c>
      <c r="B9599" s="1" t="s">
        <v>72067</v>
      </c>
      <c r="C9599" s="1" t="s">
        <v>72068</v>
      </c>
      <c r="D9599" s="1" t="s">
        <v>954</v>
      </c>
      <c r="E9599" s="1" t="s">
        <v>29</v>
      </c>
      <c r="F9599" s="1" t="s">
        <v>30</v>
      </c>
      <c r="G9599" s="1" t="s">
        <v>48073</v>
      </c>
      <c r="H9599" s="1" t="s">
        <v>72069</v>
      </c>
      <c r="I9599" s="1" t="s">
        <v>72070</v>
      </c>
      <c r="J9599" s="1" t="s">
        <v>69713</v>
      </c>
      <c r="K9599" s="1" t="s">
        <v>35</v>
      </c>
      <c r="L9599" s="1" t="s">
        <v>4281</v>
      </c>
      <c r="M9599" s="1" t="s">
        <v>64</v>
      </c>
      <c r="N9599">
        <v>97</v>
      </c>
      <c r="O9599" s="1" t="s">
        <v>38</v>
      </c>
      <c r="P9599" s="1" t="s">
        <v>39</v>
      </c>
      <c r="Q9599" s="1" t="s">
        <v>279</v>
      </c>
      <c r="R9599" s="1" t="s">
        <v>72071</v>
      </c>
      <c r="S9599" s="3">
        <v>37895</v>
      </c>
      <c r="T9599" s="3">
        <v>39142</v>
      </c>
      <c r="U9599" s="3">
        <v>40210</v>
      </c>
      <c r="V9599" s="3">
        <v>38611</v>
      </c>
      <c r="W9599" s="3"/>
      <c r="X9599" s="3">
        <v>41043</v>
      </c>
      <c r="Y9599" s="1" t="s">
        <v>1393</v>
      </c>
      <c r="Z9599" s="1" t="s">
        <v>954</v>
      </c>
      <c r="AA9599" s="1" t="s">
        <v>72072</v>
      </c>
    </row>
    <row r="9600" spans="1:27" x14ac:dyDescent="0.25">
      <c r="A9600">
        <v>9599</v>
      </c>
      <c r="B9600" s="1" t="s">
        <v>72073</v>
      </c>
      <c r="C9600" s="1" t="s">
        <v>72074</v>
      </c>
      <c r="D9600" s="1" t="s">
        <v>954</v>
      </c>
      <c r="E9600" s="1" t="s">
        <v>29</v>
      </c>
      <c r="F9600" s="1" t="s">
        <v>30</v>
      </c>
      <c r="G9600" s="1" t="s">
        <v>36396</v>
      </c>
      <c r="H9600" s="1" t="s">
        <v>72075</v>
      </c>
      <c r="I9600" s="1" t="s">
        <v>954</v>
      </c>
      <c r="J9600" s="1" t="s">
        <v>693</v>
      </c>
      <c r="K9600" s="1" t="s">
        <v>35</v>
      </c>
      <c r="L9600" s="1" t="s">
        <v>6865</v>
      </c>
      <c r="M9600" s="1" t="s">
        <v>277</v>
      </c>
      <c r="N9600">
        <v>5</v>
      </c>
      <c r="O9600" s="1" t="s">
        <v>38</v>
      </c>
      <c r="P9600" s="1" t="s">
        <v>39</v>
      </c>
      <c r="Q9600" s="1" t="s">
        <v>1291</v>
      </c>
      <c r="R9600" s="1" t="s">
        <v>72076</v>
      </c>
      <c r="S9600" s="3">
        <v>38139</v>
      </c>
      <c r="T9600" s="3">
        <v>39508</v>
      </c>
      <c r="U9600" s="3">
        <v>39508</v>
      </c>
      <c r="V9600" s="3">
        <v>38611</v>
      </c>
      <c r="W9600" s="3"/>
      <c r="X9600" s="3">
        <v>40176</v>
      </c>
      <c r="Y9600" s="1" t="s">
        <v>1456</v>
      </c>
      <c r="Z9600" s="1" t="s">
        <v>954</v>
      </c>
      <c r="AA9600" s="1" t="s">
        <v>72077</v>
      </c>
    </row>
    <row r="9601" spans="1:27" x14ac:dyDescent="0.25">
      <c r="A9601">
        <v>9600</v>
      </c>
      <c r="B9601" s="1" t="s">
        <v>72078</v>
      </c>
      <c r="C9601" s="1" t="s">
        <v>72079</v>
      </c>
      <c r="D9601" s="1" t="s">
        <v>954</v>
      </c>
      <c r="E9601" s="1" t="s">
        <v>29</v>
      </c>
      <c r="F9601" s="1" t="s">
        <v>272</v>
      </c>
      <c r="G9601" s="1" t="s">
        <v>25888</v>
      </c>
      <c r="H9601" s="1" t="s">
        <v>72080</v>
      </c>
      <c r="I9601" s="1" t="s">
        <v>72081</v>
      </c>
      <c r="J9601" s="1" t="s">
        <v>48102</v>
      </c>
      <c r="K9601" s="1" t="s">
        <v>35</v>
      </c>
      <c r="L9601" s="1" t="s">
        <v>3450</v>
      </c>
      <c r="M9601" s="1" t="s">
        <v>160</v>
      </c>
      <c r="N9601">
        <v>36</v>
      </c>
      <c r="O9601" s="1" t="s">
        <v>278</v>
      </c>
      <c r="P9601" s="1" t="s">
        <v>39</v>
      </c>
      <c r="Q9601" s="1" t="s">
        <v>379</v>
      </c>
      <c r="R9601" s="1" t="s">
        <v>72082</v>
      </c>
      <c r="S9601" s="3">
        <v>37438</v>
      </c>
      <c r="T9601" s="3">
        <v>38930</v>
      </c>
      <c r="U9601" s="3">
        <v>38930</v>
      </c>
      <c r="V9601" s="3">
        <v>38600</v>
      </c>
      <c r="W9601" s="3">
        <v>40926</v>
      </c>
      <c r="X9601" s="3">
        <v>43811</v>
      </c>
      <c r="Y9601" s="1" t="s">
        <v>72083</v>
      </c>
      <c r="Z9601" s="1" t="s">
        <v>954</v>
      </c>
      <c r="AA9601" s="1" t="s">
        <v>72084</v>
      </c>
    </row>
    <row r="9602" spans="1:27" x14ac:dyDescent="0.25">
      <c r="A9602">
        <v>9601</v>
      </c>
      <c r="B9602" s="1" t="s">
        <v>72085</v>
      </c>
      <c r="C9602" s="1" t="s">
        <v>72086</v>
      </c>
      <c r="D9602" s="1" t="s">
        <v>954</v>
      </c>
      <c r="E9602" s="1" t="s">
        <v>29</v>
      </c>
      <c r="F9602" s="1" t="s">
        <v>30</v>
      </c>
      <c r="G9602" s="1" t="s">
        <v>70621</v>
      </c>
      <c r="H9602" s="1" t="s">
        <v>44518</v>
      </c>
      <c r="I9602" s="1" t="s">
        <v>72087</v>
      </c>
      <c r="J9602" s="1" t="s">
        <v>4255</v>
      </c>
      <c r="K9602" s="1" t="s">
        <v>35</v>
      </c>
      <c r="L9602" s="1" t="s">
        <v>3450</v>
      </c>
      <c r="M9602" s="1" t="s">
        <v>37</v>
      </c>
      <c r="N9602">
        <v>35</v>
      </c>
      <c r="O9602" s="1" t="s">
        <v>89</v>
      </c>
      <c r="P9602" s="1" t="s">
        <v>39</v>
      </c>
      <c r="Q9602" s="1" t="s">
        <v>279</v>
      </c>
      <c r="R9602" s="1" t="s">
        <v>72088</v>
      </c>
      <c r="S9602" s="3">
        <v>36982</v>
      </c>
      <c r="T9602" s="3">
        <v>39052</v>
      </c>
      <c r="U9602" s="3">
        <v>39083</v>
      </c>
      <c r="V9602" s="3">
        <v>38597</v>
      </c>
      <c r="W9602" s="3"/>
      <c r="X9602" s="3">
        <v>40940</v>
      </c>
      <c r="Y9602" s="1" t="s">
        <v>12849</v>
      </c>
      <c r="Z9602" s="1" t="s">
        <v>954</v>
      </c>
      <c r="AA9602" s="1" t="s">
        <v>72089</v>
      </c>
    </row>
    <row r="9603" spans="1:27" x14ac:dyDescent="0.25">
      <c r="A9603">
        <v>9602</v>
      </c>
      <c r="B9603" s="1" t="s">
        <v>72090</v>
      </c>
      <c r="C9603" s="1" t="s">
        <v>72091</v>
      </c>
      <c r="D9603" s="1" t="s">
        <v>954</v>
      </c>
      <c r="E9603" s="1" t="s">
        <v>126</v>
      </c>
      <c r="F9603" s="1" t="s">
        <v>30</v>
      </c>
      <c r="G9603" s="1" t="s">
        <v>70621</v>
      </c>
      <c r="H9603" s="1" t="s">
        <v>44518</v>
      </c>
      <c r="I9603" s="1" t="s">
        <v>72092</v>
      </c>
      <c r="J9603" s="1" t="s">
        <v>4255</v>
      </c>
      <c r="K9603" s="1" t="s">
        <v>35</v>
      </c>
      <c r="L9603" s="1" t="s">
        <v>3450</v>
      </c>
      <c r="M9603" s="1" t="s">
        <v>37</v>
      </c>
      <c r="N9603">
        <v>30</v>
      </c>
      <c r="O9603" s="1" t="s">
        <v>89</v>
      </c>
      <c r="P9603" s="1" t="s">
        <v>39</v>
      </c>
      <c r="Q9603" s="1" t="s">
        <v>279</v>
      </c>
      <c r="R9603" s="1" t="s">
        <v>72093</v>
      </c>
      <c r="S9603" s="3">
        <v>37681</v>
      </c>
      <c r="T9603" s="3">
        <v>38412</v>
      </c>
      <c r="U9603" s="3">
        <v>38687</v>
      </c>
      <c r="V9603" s="3">
        <v>38596</v>
      </c>
      <c r="W9603" s="3"/>
      <c r="X9603" s="3">
        <v>39457</v>
      </c>
      <c r="Y9603" s="1" t="s">
        <v>12849</v>
      </c>
      <c r="Z9603" s="1" t="s">
        <v>954</v>
      </c>
      <c r="AA9603" s="1" t="s">
        <v>72094</v>
      </c>
    </row>
    <row r="9604" spans="1:27" x14ac:dyDescent="0.25">
      <c r="A9604">
        <v>9603</v>
      </c>
      <c r="B9604" s="1" t="s">
        <v>72095</v>
      </c>
      <c r="C9604" s="1" t="s">
        <v>72096</v>
      </c>
      <c r="D9604" s="1" t="s">
        <v>954</v>
      </c>
      <c r="E9604" s="1" t="s">
        <v>126</v>
      </c>
      <c r="F9604" s="1" t="s">
        <v>30</v>
      </c>
      <c r="G9604" s="1" t="s">
        <v>63843</v>
      </c>
      <c r="H9604" s="1" t="s">
        <v>72097</v>
      </c>
      <c r="I9604" s="1" t="s">
        <v>72098</v>
      </c>
      <c r="J9604" s="1" t="s">
        <v>14678</v>
      </c>
      <c r="K9604" s="1" t="s">
        <v>35</v>
      </c>
      <c r="L9604" s="1" t="s">
        <v>43481</v>
      </c>
      <c r="M9604" s="1" t="s">
        <v>101</v>
      </c>
      <c r="N9604">
        <v>450</v>
      </c>
      <c r="O9604" s="1" t="s">
        <v>89</v>
      </c>
      <c r="P9604" s="1" t="s">
        <v>39</v>
      </c>
      <c r="Q9604" s="1" t="s">
        <v>390</v>
      </c>
      <c r="R9604" s="1" t="s">
        <v>72099</v>
      </c>
      <c r="S9604" s="3">
        <v>36192</v>
      </c>
      <c r="T9604" s="3"/>
      <c r="U9604" s="3">
        <v>38384</v>
      </c>
      <c r="V9604" s="3">
        <v>38587</v>
      </c>
      <c r="W9604" s="3"/>
      <c r="X9604" s="3">
        <v>39100</v>
      </c>
      <c r="Y9604" s="1" t="s">
        <v>72100</v>
      </c>
      <c r="Z9604" s="1" t="s">
        <v>954</v>
      </c>
      <c r="AA9604" s="1" t="s">
        <v>72101</v>
      </c>
    </row>
    <row r="9605" spans="1:27" x14ac:dyDescent="0.25">
      <c r="A9605">
        <v>9604</v>
      </c>
      <c r="B9605" s="1" t="s">
        <v>72102</v>
      </c>
      <c r="C9605" s="1" t="s">
        <v>72103</v>
      </c>
      <c r="D9605" s="1" t="s">
        <v>72104</v>
      </c>
      <c r="E9605" s="1" t="s">
        <v>243</v>
      </c>
      <c r="F9605" s="1" t="s">
        <v>30</v>
      </c>
      <c r="G9605" s="1" t="s">
        <v>37447</v>
      </c>
      <c r="H9605" s="1" t="s">
        <v>72105</v>
      </c>
      <c r="I9605" s="1" t="s">
        <v>72106</v>
      </c>
      <c r="J9605" s="1" t="s">
        <v>72107</v>
      </c>
      <c r="K9605" s="1" t="s">
        <v>35</v>
      </c>
      <c r="L9605" s="1" t="s">
        <v>9841</v>
      </c>
      <c r="M9605" s="1" t="s">
        <v>954</v>
      </c>
      <c r="N9605">
        <v>1000</v>
      </c>
      <c r="O9605" s="1" t="s">
        <v>89</v>
      </c>
      <c r="P9605" s="1" t="s">
        <v>51</v>
      </c>
      <c r="Q9605" s="1" t="s">
        <v>863</v>
      </c>
      <c r="R9605" s="1" t="s">
        <v>72108</v>
      </c>
      <c r="S9605" s="3">
        <v>44159</v>
      </c>
      <c r="T9605" s="3">
        <v>45474</v>
      </c>
      <c r="U9605" s="3">
        <v>45717</v>
      </c>
      <c r="V9605" s="3">
        <v>43879</v>
      </c>
      <c r="W9605" s="3"/>
      <c r="X9605" s="3">
        <v>44203</v>
      </c>
      <c r="Y9605" s="1" t="s">
        <v>72109</v>
      </c>
      <c r="Z9605" s="1" t="s">
        <v>954</v>
      </c>
      <c r="AA9605" s="1" t="s">
        <v>72110</v>
      </c>
    </row>
    <row r="9606" spans="1:27" x14ac:dyDescent="0.25">
      <c r="A9606">
        <v>9605</v>
      </c>
      <c r="B9606" s="1" t="s">
        <v>72111</v>
      </c>
      <c r="C9606" s="1" t="s">
        <v>72112</v>
      </c>
      <c r="D9606" s="1" t="s">
        <v>954</v>
      </c>
      <c r="E9606" s="1" t="s">
        <v>243</v>
      </c>
      <c r="F9606" s="1" t="s">
        <v>30</v>
      </c>
      <c r="G9606" s="1" t="s">
        <v>37447</v>
      </c>
      <c r="H9606" s="1" t="s">
        <v>72113</v>
      </c>
      <c r="I9606" s="1" t="s">
        <v>72114</v>
      </c>
      <c r="J9606" s="1" t="s">
        <v>72115</v>
      </c>
      <c r="K9606" s="1" t="s">
        <v>35</v>
      </c>
      <c r="L9606" s="1" t="s">
        <v>52155</v>
      </c>
      <c r="M9606" s="1" t="s">
        <v>954</v>
      </c>
      <c r="N9606">
        <v>500</v>
      </c>
      <c r="O9606" s="1" t="s">
        <v>89</v>
      </c>
      <c r="P9606" s="1" t="s">
        <v>51</v>
      </c>
      <c r="Q9606" s="1" t="s">
        <v>863</v>
      </c>
      <c r="R9606" s="1" t="s">
        <v>72116</v>
      </c>
      <c r="S9606" s="3">
        <v>43405</v>
      </c>
      <c r="T9606" s="3">
        <v>44562</v>
      </c>
      <c r="U9606" s="3">
        <v>44621</v>
      </c>
      <c r="V9606" s="3">
        <v>43837</v>
      </c>
      <c r="W9606" s="3"/>
      <c r="X9606" s="3">
        <v>44235</v>
      </c>
      <c r="Y9606" s="1" t="s">
        <v>72117</v>
      </c>
      <c r="Z9606" s="1" t="s">
        <v>954</v>
      </c>
      <c r="AA9606" s="1" t="s">
        <v>72118</v>
      </c>
    </row>
    <row r="9607" spans="1:27" x14ac:dyDescent="0.25">
      <c r="A9607">
        <v>9606</v>
      </c>
      <c r="B9607" s="1" t="s">
        <v>72119</v>
      </c>
      <c r="C9607" s="1" t="s">
        <v>72120</v>
      </c>
      <c r="D9607" s="1" t="s">
        <v>954</v>
      </c>
      <c r="E9607" s="1" t="s">
        <v>243</v>
      </c>
      <c r="F9607" s="1" t="s">
        <v>30</v>
      </c>
      <c r="G9607" s="1" t="s">
        <v>37447</v>
      </c>
      <c r="H9607" s="1" t="s">
        <v>72121</v>
      </c>
      <c r="I9607" s="1" t="s">
        <v>72122</v>
      </c>
      <c r="J9607" s="1" t="s">
        <v>72115</v>
      </c>
      <c r="K9607" s="1" t="s">
        <v>35</v>
      </c>
      <c r="L9607" s="1" t="s">
        <v>52155</v>
      </c>
      <c r="M9607" s="1" t="s">
        <v>954</v>
      </c>
      <c r="N9607">
        <v>3000</v>
      </c>
      <c r="O9607" s="1" t="s">
        <v>89</v>
      </c>
      <c r="P9607" s="1" t="s">
        <v>51</v>
      </c>
      <c r="Q9607" s="1" t="s">
        <v>2769</v>
      </c>
      <c r="R9607" s="1" t="s">
        <v>72123</v>
      </c>
      <c r="S9607" s="3">
        <v>42736</v>
      </c>
      <c r="T9607" s="3">
        <v>46388</v>
      </c>
      <c r="U9607" s="3">
        <v>46539</v>
      </c>
      <c r="V9607" s="3">
        <v>43833</v>
      </c>
      <c r="W9607" s="3"/>
      <c r="X9607" s="3">
        <v>44235</v>
      </c>
      <c r="Y9607" s="1" t="s">
        <v>72117</v>
      </c>
      <c r="Z9607" s="1" t="s">
        <v>954</v>
      </c>
      <c r="AA9607" s="1" t="s">
        <v>72124</v>
      </c>
    </row>
    <row r="9608" spans="1:27" x14ac:dyDescent="0.25">
      <c r="A9608">
        <v>9607</v>
      </c>
      <c r="B9608" s="1" t="s">
        <v>72125</v>
      </c>
      <c r="C9608" s="1" t="s">
        <v>72126</v>
      </c>
      <c r="D9608" s="1" t="s">
        <v>954</v>
      </c>
      <c r="E9608" s="1" t="s">
        <v>243</v>
      </c>
      <c r="F9608" s="1" t="s">
        <v>30</v>
      </c>
      <c r="G9608" s="1" t="s">
        <v>37447</v>
      </c>
      <c r="H9608" s="1" t="s">
        <v>72127</v>
      </c>
      <c r="I9608" s="1" t="s">
        <v>72122</v>
      </c>
      <c r="J9608" s="1" t="s">
        <v>72115</v>
      </c>
      <c r="K9608" s="1" t="s">
        <v>35</v>
      </c>
      <c r="L9608" s="1" t="s">
        <v>52155</v>
      </c>
      <c r="M9608" s="1" t="s">
        <v>954</v>
      </c>
      <c r="N9608">
        <v>3000</v>
      </c>
      <c r="O9608" s="1" t="s">
        <v>89</v>
      </c>
      <c r="P9608" s="1" t="s">
        <v>51</v>
      </c>
      <c r="Q9608" s="1" t="s">
        <v>2769</v>
      </c>
      <c r="R9608" s="1" t="s">
        <v>72128</v>
      </c>
      <c r="S9608" s="3">
        <v>42736</v>
      </c>
      <c r="T9608" s="3">
        <v>46388</v>
      </c>
      <c r="U9608" s="3">
        <v>46539</v>
      </c>
      <c r="V9608" s="3">
        <v>43833</v>
      </c>
      <c r="W9608" s="3"/>
      <c r="X9608" s="3">
        <v>44235</v>
      </c>
      <c r="Y9608" s="1" t="s">
        <v>72117</v>
      </c>
      <c r="Z9608" s="1" t="s">
        <v>954</v>
      </c>
      <c r="AA9608" s="1" t="s">
        <v>72129</v>
      </c>
    </row>
    <row r="9609" spans="1:27" x14ac:dyDescent="0.25">
      <c r="A9609">
        <v>9608</v>
      </c>
      <c r="B9609" s="1" t="s">
        <v>72130</v>
      </c>
      <c r="C9609" s="1" t="s">
        <v>72131</v>
      </c>
      <c r="D9609" s="1" t="s">
        <v>954</v>
      </c>
      <c r="E9609" s="1" t="s">
        <v>243</v>
      </c>
      <c r="F9609" s="1" t="s">
        <v>30</v>
      </c>
      <c r="G9609" s="1" t="s">
        <v>72132</v>
      </c>
      <c r="H9609" s="1" t="s">
        <v>72133</v>
      </c>
      <c r="I9609" s="1" t="s">
        <v>72134</v>
      </c>
      <c r="J9609" s="1" t="s">
        <v>72135</v>
      </c>
      <c r="K9609" s="1" t="s">
        <v>35</v>
      </c>
      <c r="L9609" s="1" t="s">
        <v>52155</v>
      </c>
      <c r="M9609" s="1" t="s">
        <v>954</v>
      </c>
      <c r="N9609">
        <v>3000</v>
      </c>
      <c r="O9609" s="1" t="s">
        <v>89</v>
      </c>
      <c r="P9609" s="1" t="s">
        <v>51</v>
      </c>
      <c r="Q9609" s="1" t="s">
        <v>2769</v>
      </c>
      <c r="R9609" s="1" t="s">
        <v>72136</v>
      </c>
      <c r="S9609" s="3">
        <v>43101</v>
      </c>
      <c r="T9609" s="3">
        <v>45658</v>
      </c>
      <c r="U9609" s="3">
        <v>45809</v>
      </c>
      <c r="V9609" s="3">
        <v>43832</v>
      </c>
      <c r="W9609" s="3"/>
      <c r="X9609" s="3">
        <v>44235</v>
      </c>
      <c r="Y9609" s="1" t="s">
        <v>72117</v>
      </c>
      <c r="Z9609" s="1" t="s">
        <v>954</v>
      </c>
      <c r="AA9609" s="1" t="s">
        <v>72137</v>
      </c>
    </row>
    <row r="9610" spans="1:27" x14ac:dyDescent="0.25">
      <c r="A9610">
        <v>9609</v>
      </c>
      <c r="B9610" s="1" t="s">
        <v>72138</v>
      </c>
      <c r="C9610" s="1" t="s">
        <v>72139</v>
      </c>
      <c r="D9610" s="1" t="s">
        <v>954</v>
      </c>
      <c r="E9610" s="1" t="s">
        <v>243</v>
      </c>
      <c r="F9610" s="1" t="s">
        <v>30</v>
      </c>
      <c r="G9610" s="1" t="s">
        <v>37447</v>
      </c>
      <c r="H9610" s="1" t="s">
        <v>72140</v>
      </c>
      <c r="I9610" s="1" t="s">
        <v>72141</v>
      </c>
      <c r="J9610" s="1" t="s">
        <v>72115</v>
      </c>
      <c r="K9610" s="1" t="s">
        <v>35</v>
      </c>
      <c r="L9610" s="1" t="s">
        <v>25874</v>
      </c>
      <c r="M9610" s="1" t="s">
        <v>954</v>
      </c>
      <c r="N9610">
        <v>3500</v>
      </c>
      <c r="O9610" s="1" t="s">
        <v>89</v>
      </c>
      <c r="P9610" s="1" t="s">
        <v>51</v>
      </c>
      <c r="Q9610" s="1" t="s">
        <v>2769</v>
      </c>
      <c r="R9610" s="1" t="s">
        <v>72142</v>
      </c>
      <c r="S9610" s="3">
        <v>42736</v>
      </c>
      <c r="T9610" s="3">
        <v>46388</v>
      </c>
      <c r="U9610" s="3">
        <v>46539</v>
      </c>
      <c r="V9610" s="3">
        <v>43832</v>
      </c>
      <c r="W9610" s="3"/>
      <c r="X9610" s="3">
        <v>44235</v>
      </c>
      <c r="Y9610" s="1" t="s">
        <v>72117</v>
      </c>
      <c r="Z9610" s="1" t="s">
        <v>954</v>
      </c>
      <c r="AA9610" s="1" t="s">
        <v>72143</v>
      </c>
    </row>
    <row r="9611" spans="1:27" x14ac:dyDescent="0.25">
      <c r="A9611">
        <v>9610</v>
      </c>
      <c r="B9611" s="1" t="s">
        <v>72144</v>
      </c>
      <c r="C9611" s="1" t="s">
        <v>72145</v>
      </c>
      <c r="D9611" s="1" t="s">
        <v>954</v>
      </c>
      <c r="E9611" s="1" t="s">
        <v>243</v>
      </c>
      <c r="F9611" s="1" t="s">
        <v>30</v>
      </c>
      <c r="G9611" s="1" t="s">
        <v>37447</v>
      </c>
      <c r="H9611" s="1" t="s">
        <v>72146</v>
      </c>
      <c r="I9611" s="1" t="s">
        <v>72141</v>
      </c>
      <c r="J9611" s="1" t="s">
        <v>72115</v>
      </c>
      <c r="K9611" s="1" t="s">
        <v>35</v>
      </c>
      <c r="L9611" s="1" t="s">
        <v>25874</v>
      </c>
      <c r="M9611" s="1" t="s">
        <v>954</v>
      </c>
      <c r="N9611">
        <v>2500</v>
      </c>
      <c r="O9611" s="1" t="s">
        <v>89</v>
      </c>
      <c r="P9611" s="1" t="s">
        <v>51</v>
      </c>
      <c r="Q9611" s="1" t="s">
        <v>340</v>
      </c>
      <c r="R9611" s="1" t="s">
        <v>72147</v>
      </c>
      <c r="S9611" s="3">
        <v>42736</v>
      </c>
      <c r="T9611" s="3">
        <v>46388</v>
      </c>
      <c r="U9611" s="3">
        <v>46539</v>
      </c>
      <c r="V9611" s="3">
        <v>43832</v>
      </c>
      <c r="W9611" s="3"/>
      <c r="X9611" s="3">
        <v>44235</v>
      </c>
      <c r="Y9611" s="1" t="s">
        <v>72117</v>
      </c>
      <c r="Z9611" s="1" t="s">
        <v>954</v>
      </c>
      <c r="AA9611" s="1" t="s">
        <v>72148</v>
      </c>
    </row>
    <row r="9612" spans="1:27" x14ac:dyDescent="0.25">
      <c r="A9612">
        <v>9611</v>
      </c>
      <c r="B9612" s="1" t="s">
        <v>72149</v>
      </c>
      <c r="C9612" s="1" t="s">
        <v>72150</v>
      </c>
      <c r="D9612" s="1" t="s">
        <v>954</v>
      </c>
      <c r="E9612" s="1" t="s">
        <v>459</v>
      </c>
      <c r="F9612" s="1" t="s">
        <v>30</v>
      </c>
      <c r="G9612" s="1" t="s">
        <v>58120</v>
      </c>
      <c r="H9612" s="1" t="s">
        <v>72151</v>
      </c>
      <c r="I9612" s="1" t="s">
        <v>72152</v>
      </c>
      <c r="J9612" s="1" t="s">
        <v>21346</v>
      </c>
      <c r="K9612" s="1" t="s">
        <v>35</v>
      </c>
      <c r="L9612" s="1" t="s">
        <v>13020</v>
      </c>
      <c r="M9612" s="1" t="s">
        <v>101</v>
      </c>
      <c r="N9612">
        <v>100</v>
      </c>
      <c r="O9612" s="1" t="s">
        <v>278</v>
      </c>
      <c r="P9612" s="1" t="s">
        <v>39</v>
      </c>
      <c r="Q9612" s="1" t="s">
        <v>379</v>
      </c>
      <c r="R9612" s="1" t="s">
        <v>72153</v>
      </c>
      <c r="S9612" s="3">
        <v>44020</v>
      </c>
      <c r="T9612" s="3">
        <v>44681</v>
      </c>
      <c r="U9612" s="3">
        <v>44681</v>
      </c>
      <c r="V9612" s="3">
        <v>44020</v>
      </c>
      <c r="W9612" s="3"/>
      <c r="X9612" s="3">
        <v>44299</v>
      </c>
      <c r="Y9612" s="1" t="s">
        <v>72154</v>
      </c>
      <c r="Z9612" s="1" t="s">
        <v>954</v>
      </c>
      <c r="AA9612" s="1" t="s">
        <v>72155</v>
      </c>
    </row>
    <row r="9613" spans="1:27" x14ac:dyDescent="0.25">
      <c r="A9613">
        <v>9612</v>
      </c>
      <c r="B9613" s="1" t="s">
        <v>72156</v>
      </c>
      <c r="C9613" s="1" t="s">
        <v>72157</v>
      </c>
      <c r="D9613" s="1" t="s">
        <v>954</v>
      </c>
      <c r="E9613" s="1" t="s">
        <v>29</v>
      </c>
      <c r="F9613" s="1" t="s">
        <v>30</v>
      </c>
      <c r="G9613" s="1" t="s">
        <v>72158</v>
      </c>
      <c r="H9613" s="1" t="s">
        <v>45943</v>
      </c>
      <c r="I9613" s="1" t="s">
        <v>72159</v>
      </c>
      <c r="J9613" s="1" t="s">
        <v>72160</v>
      </c>
      <c r="K9613" s="1" t="s">
        <v>954</v>
      </c>
      <c r="L9613" s="1" t="s">
        <v>3450</v>
      </c>
      <c r="M9613" s="1" t="s">
        <v>954</v>
      </c>
      <c r="N9613">
        <v>1200</v>
      </c>
      <c r="O9613" s="1" t="s">
        <v>89</v>
      </c>
      <c r="P9613" s="1" t="s">
        <v>51</v>
      </c>
      <c r="Q9613" s="1" t="s">
        <v>863</v>
      </c>
      <c r="R9613" s="1" t="s">
        <v>72161</v>
      </c>
      <c r="S9613" s="3">
        <v>43050</v>
      </c>
      <c r="T9613" s="3">
        <v>43446</v>
      </c>
      <c r="U9613" s="3">
        <v>43446</v>
      </c>
      <c r="V9613" s="3">
        <v>43448</v>
      </c>
      <c r="W9613" s="3"/>
      <c r="X9613" s="3">
        <v>43453</v>
      </c>
      <c r="Y9613" s="1" t="s">
        <v>72162</v>
      </c>
      <c r="Z9613" s="1" t="s">
        <v>954</v>
      </c>
      <c r="AA9613" s="1" t="s">
        <v>72163</v>
      </c>
    </row>
    <row r="9614" spans="1:27" x14ac:dyDescent="0.25">
      <c r="A9614">
        <v>9613</v>
      </c>
      <c r="B9614" s="1" t="s">
        <v>72164</v>
      </c>
      <c r="C9614" s="1" t="s">
        <v>72165</v>
      </c>
      <c r="D9614" s="1" t="s">
        <v>72166</v>
      </c>
      <c r="E9614" s="1" t="s">
        <v>243</v>
      </c>
      <c r="F9614" s="1" t="s">
        <v>30</v>
      </c>
      <c r="G9614" s="1" t="s">
        <v>72167</v>
      </c>
      <c r="H9614" s="1" t="s">
        <v>954</v>
      </c>
      <c r="I9614" s="1" t="s">
        <v>72168</v>
      </c>
      <c r="J9614" s="1" t="s">
        <v>72169</v>
      </c>
      <c r="K9614" s="1" t="s">
        <v>35</v>
      </c>
      <c r="L9614" s="1" t="s">
        <v>3450</v>
      </c>
      <c r="M9614" s="1" t="s">
        <v>954</v>
      </c>
      <c r="N9614">
        <v>1204</v>
      </c>
      <c r="O9614" s="1" t="s">
        <v>89</v>
      </c>
      <c r="P9614" s="1" t="s">
        <v>51</v>
      </c>
      <c r="Q9614" s="1" t="s">
        <v>237</v>
      </c>
      <c r="R9614" s="1" t="s">
        <v>72170</v>
      </c>
      <c r="S9614" s="3">
        <v>43466</v>
      </c>
      <c r="T9614" s="3">
        <v>44136</v>
      </c>
      <c r="U9614" s="3">
        <v>44195</v>
      </c>
      <c r="V9614" s="3">
        <v>42699</v>
      </c>
      <c r="W9614" s="3"/>
      <c r="X9614" s="3">
        <v>43689</v>
      </c>
      <c r="Y9614" s="1" t="s">
        <v>2166</v>
      </c>
      <c r="Z9614" s="1" t="s">
        <v>954</v>
      </c>
      <c r="AA9614" s="1" t="s">
        <v>72171</v>
      </c>
    </row>
    <row r="9615" spans="1:27" x14ac:dyDescent="0.25">
      <c r="A9615">
        <v>9614</v>
      </c>
      <c r="B9615" s="1" t="s">
        <v>72172</v>
      </c>
      <c r="C9615" s="1" t="s">
        <v>72173</v>
      </c>
      <c r="D9615" s="1" t="s">
        <v>954</v>
      </c>
      <c r="E9615" s="1" t="s">
        <v>243</v>
      </c>
      <c r="F9615" s="1" t="s">
        <v>30</v>
      </c>
      <c r="G9615" s="1" t="s">
        <v>72174</v>
      </c>
      <c r="H9615" s="1" t="s">
        <v>72175</v>
      </c>
      <c r="I9615" s="1" t="s">
        <v>72176</v>
      </c>
      <c r="J9615" s="1" t="s">
        <v>53550</v>
      </c>
      <c r="K9615" s="1" t="s">
        <v>35</v>
      </c>
      <c r="L9615" s="1" t="s">
        <v>10976</v>
      </c>
      <c r="M9615" s="1" t="s">
        <v>101</v>
      </c>
      <c r="N9615">
        <v>340</v>
      </c>
      <c r="O9615" s="1" t="s">
        <v>278</v>
      </c>
      <c r="P9615" s="1" t="s">
        <v>39</v>
      </c>
      <c r="Q9615" s="1" t="s">
        <v>112</v>
      </c>
      <c r="R9615" s="1" t="s">
        <v>72177</v>
      </c>
      <c r="S9615" s="3">
        <v>43835</v>
      </c>
      <c r="T9615" s="3">
        <v>45566</v>
      </c>
      <c r="U9615" s="3">
        <v>46844</v>
      </c>
      <c r="V9615" s="3">
        <v>43784</v>
      </c>
      <c r="W9615" s="3"/>
      <c r="X9615" s="3">
        <v>44287</v>
      </c>
      <c r="Y9615" s="1" t="s">
        <v>72178</v>
      </c>
      <c r="Z9615" s="1" t="s">
        <v>954</v>
      </c>
      <c r="AA9615" s="1" t="s">
        <v>72179</v>
      </c>
    </row>
    <row r="9616" spans="1:27" x14ac:dyDescent="0.25">
      <c r="A9616">
        <v>9615</v>
      </c>
      <c r="B9616" s="1" t="s">
        <v>72180</v>
      </c>
      <c r="C9616" s="1" t="s">
        <v>72181</v>
      </c>
      <c r="D9616" s="1" t="s">
        <v>72182</v>
      </c>
      <c r="E9616" s="1" t="s">
        <v>29</v>
      </c>
      <c r="F9616" s="1" t="s">
        <v>30</v>
      </c>
      <c r="G9616" s="1" t="s">
        <v>72183</v>
      </c>
      <c r="H9616" s="1" t="s">
        <v>954</v>
      </c>
      <c r="I9616" s="1" t="s">
        <v>72184</v>
      </c>
      <c r="J9616" s="1" t="s">
        <v>72185</v>
      </c>
      <c r="K9616" s="1" t="s">
        <v>75</v>
      </c>
      <c r="L9616" s="1" t="s">
        <v>87</v>
      </c>
      <c r="M9616" s="1" t="s">
        <v>954</v>
      </c>
      <c r="N9616">
        <v>136</v>
      </c>
      <c r="O9616" s="1" t="s">
        <v>3639</v>
      </c>
      <c r="P9616" s="1" t="s">
        <v>51</v>
      </c>
      <c r="Q9616" s="1" t="s">
        <v>580</v>
      </c>
      <c r="R9616" s="1" t="s">
        <v>72186</v>
      </c>
      <c r="S9616" s="3">
        <v>38899</v>
      </c>
      <c r="T9616" s="3">
        <v>41183</v>
      </c>
      <c r="U9616" s="3">
        <v>41183</v>
      </c>
      <c r="V9616" s="3">
        <v>39402</v>
      </c>
      <c r="W9616" s="3"/>
      <c r="X9616" s="3">
        <v>41369</v>
      </c>
      <c r="Y9616" s="1" t="s">
        <v>23123</v>
      </c>
      <c r="Z9616" s="1" t="s">
        <v>954</v>
      </c>
      <c r="AA9616" s="1" t="s">
        <v>72187</v>
      </c>
    </row>
    <row r="9617" spans="1:27" x14ac:dyDescent="0.25">
      <c r="A9617">
        <v>9616</v>
      </c>
      <c r="B9617" s="1" t="s">
        <v>72188</v>
      </c>
      <c r="C9617" s="1" t="s">
        <v>72189</v>
      </c>
      <c r="D9617" s="1" t="s">
        <v>954</v>
      </c>
      <c r="E9617" s="1" t="s">
        <v>29</v>
      </c>
      <c r="F9617" s="1" t="s">
        <v>30</v>
      </c>
      <c r="G9617" s="1" t="s">
        <v>57210</v>
      </c>
      <c r="H9617" s="1" t="s">
        <v>72190</v>
      </c>
      <c r="I9617" s="1" t="s">
        <v>72191</v>
      </c>
      <c r="J9617" s="1" t="s">
        <v>2934</v>
      </c>
      <c r="K9617" s="1" t="s">
        <v>35</v>
      </c>
      <c r="L9617" s="1" t="s">
        <v>16001</v>
      </c>
      <c r="M9617" s="1" t="s">
        <v>37</v>
      </c>
      <c r="N9617">
        <v>112</v>
      </c>
      <c r="O9617" s="1" t="s">
        <v>89</v>
      </c>
      <c r="P9617" s="1" t="s">
        <v>39</v>
      </c>
      <c r="Q9617" s="1" t="s">
        <v>379</v>
      </c>
      <c r="R9617" s="1" t="s">
        <v>72192</v>
      </c>
      <c r="S9617" s="3">
        <v>36923</v>
      </c>
      <c r="T9617" s="3">
        <v>39173</v>
      </c>
      <c r="U9617" s="3">
        <v>39539</v>
      </c>
      <c r="V9617" s="3">
        <v>42992</v>
      </c>
      <c r="W9617" s="3"/>
      <c r="X9617" s="3">
        <v>43508</v>
      </c>
      <c r="Y9617" s="1" t="s">
        <v>33028</v>
      </c>
      <c r="Z9617" s="1" t="s">
        <v>954</v>
      </c>
      <c r="AA9617" s="1" t="s">
        <v>72193</v>
      </c>
    </row>
    <row r="9618" spans="1:27" x14ac:dyDescent="0.25">
      <c r="A9618">
        <v>9617</v>
      </c>
      <c r="B9618" s="1" t="s">
        <v>72194</v>
      </c>
      <c r="C9618" s="1" t="s">
        <v>72195</v>
      </c>
      <c r="D9618" s="1" t="s">
        <v>954</v>
      </c>
      <c r="E9618" s="1" t="s">
        <v>459</v>
      </c>
      <c r="F9618" s="1" t="s">
        <v>30</v>
      </c>
      <c r="G9618" s="1" t="s">
        <v>71606</v>
      </c>
      <c r="H9618" s="1" t="s">
        <v>72196</v>
      </c>
      <c r="I9618" s="1" t="s">
        <v>72197</v>
      </c>
      <c r="J9618" s="1" t="s">
        <v>994</v>
      </c>
      <c r="K9618" s="1" t="s">
        <v>35</v>
      </c>
      <c r="L9618" s="1" t="s">
        <v>10976</v>
      </c>
      <c r="M9618" s="1" t="s">
        <v>101</v>
      </c>
      <c r="N9618">
        <v>50</v>
      </c>
      <c r="O9618" s="1" t="s">
        <v>278</v>
      </c>
      <c r="P9618" s="1" t="s">
        <v>39</v>
      </c>
      <c r="Q9618" s="1" t="s">
        <v>379</v>
      </c>
      <c r="R9618" s="1" t="s">
        <v>72198</v>
      </c>
      <c r="S9618" s="3">
        <v>43521</v>
      </c>
      <c r="T9618" s="3">
        <v>44452</v>
      </c>
      <c r="U9618" s="3">
        <v>48381</v>
      </c>
      <c r="V9618" s="3">
        <v>43454</v>
      </c>
      <c r="W9618" s="3"/>
      <c r="X9618" s="3">
        <v>44162</v>
      </c>
      <c r="Y9618" s="1" t="s">
        <v>72199</v>
      </c>
      <c r="Z9618" s="1" t="s">
        <v>954</v>
      </c>
      <c r="AA9618" s="1" t="s">
        <v>72200</v>
      </c>
    </row>
    <row r="9619" spans="1:27" x14ac:dyDescent="0.25">
      <c r="A9619">
        <v>9618</v>
      </c>
      <c r="B9619" s="1" t="s">
        <v>72201</v>
      </c>
      <c r="C9619" s="1" t="s">
        <v>72202</v>
      </c>
      <c r="D9619" s="1" t="s">
        <v>954</v>
      </c>
      <c r="E9619" s="1" t="s">
        <v>29</v>
      </c>
      <c r="F9619" s="1" t="s">
        <v>30</v>
      </c>
      <c r="G9619" s="1" t="s">
        <v>72203</v>
      </c>
      <c r="H9619" s="1" t="s">
        <v>954</v>
      </c>
      <c r="I9619" s="1" t="s">
        <v>72204</v>
      </c>
      <c r="J9619" s="1" t="s">
        <v>130</v>
      </c>
      <c r="K9619" s="1" t="s">
        <v>35</v>
      </c>
      <c r="L9619" s="1" t="s">
        <v>5382</v>
      </c>
      <c r="M9619" s="1" t="s">
        <v>954</v>
      </c>
      <c r="N9619">
        <v>32</v>
      </c>
      <c r="O9619" s="1" t="s">
        <v>89</v>
      </c>
      <c r="P9619" s="1" t="s">
        <v>51</v>
      </c>
      <c r="Q9619" s="1" t="s">
        <v>237</v>
      </c>
      <c r="R9619" s="1" t="s">
        <v>72205</v>
      </c>
      <c r="S9619" s="3">
        <v>42051</v>
      </c>
      <c r="T9619" s="3">
        <v>42796</v>
      </c>
      <c r="U9619" s="3">
        <v>42796</v>
      </c>
      <c r="V9619" s="3">
        <v>41788</v>
      </c>
      <c r="W9619" s="3"/>
      <c r="X9619" s="3">
        <v>42886</v>
      </c>
      <c r="Y9619" s="1" t="s">
        <v>72206</v>
      </c>
      <c r="Z9619" s="1" t="s">
        <v>954</v>
      </c>
      <c r="AA9619" s="1" t="s">
        <v>72207</v>
      </c>
    </row>
    <row r="9620" spans="1:27" x14ac:dyDescent="0.25">
      <c r="A9620">
        <v>9619</v>
      </c>
      <c r="B9620" s="1" t="s">
        <v>72208</v>
      </c>
      <c r="C9620" s="1" t="s">
        <v>72209</v>
      </c>
      <c r="D9620" s="1" t="s">
        <v>954</v>
      </c>
      <c r="E9620" s="1" t="s">
        <v>29</v>
      </c>
      <c r="F9620" s="1" t="s">
        <v>272</v>
      </c>
      <c r="G9620" s="1" t="s">
        <v>71545</v>
      </c>
      <c r="H9620" s="1" t="s">
        <v>72210</v>
      </c>
      <c r="I9620" s="1" t="s">
        <v>72211</v>
      </c>
      <c r="J9620" s="1" t="s">
        <v>8623</v>
      </c>
      <c r="K9620" s="1" t="s">
        <v>35</v>
      </c>
      <c r="L9620" s="1" t="s">
        <v>3450</v>
      </c>
      <c r="M9620" s="1" t="s">
        <v>64</v>
      </c>
      <c r="N9620">
        <v>109</v>
      </c>
      <c r="O9620" s="1" t="s">
        <v>38</v>
      </c>
      <c r="P9620" s="1" t="s">
        <v>39</v>
      </c>
      <c r="Q9620" s="1" t="s">
        <v>704</v>
      </c>
      <c r="R9620" s="1" t="s">
        <v>72212</v>
      </c>
      <c r="S9620" s="3">
        <v>38961</v>
      </c>
      <c r="T9620" s="3">
        <v>40863</v>
      </c>
      <c r="U9620" s="3">
        <v>40863</v>
      </c>
      <c r="V9620" s="3">
        <v>40749</v>
      </c>
      <c r="W9620" s="3">
        <v>43371</v>
      </c>
      <c r="X9620" s="3">
        <v>43567</v>
      </c>
      <c r="Y9620" s="1" t="s">
        <v>72213</v>
      </c>
      <c r="Z9620" s="1" t="s">
        <v>954</v>
      </c>
      <c r="AA9620" s="1" t="s">
        <v>72214</v>
      </c>
    </row>
    <row r="9621" spans="1:27" x14ac:dyDescent="0.25">
      <c r="A9621">
        <v>9620</v>
      </c>
      <c r="B9621" s="1" t="s">
        <v>72215</v>
      </c>
      <c r="C9621" s="1" t="s">
        <v>72216</v>
      </c>
      <c r="D9621" s="1" t="s">
        <v>954</v>
      </c>
      <c r="E9621" s="1" t="s">
        <v>58</v>
      </c>
      <c r="F9621" s="1" t="s">
        <v>30</v>
      </c>
      <c r="G9621" s="1" t="s">
        <v>72217</v>
      </c>
      <c r="H9621" s="1" t="s">
        <v>72218</v>
      </c>
      <c r="I9621" s="1" t="s">
        <v>72219</v>
      </c>
      <c r="J9621" s="1" t="s">
        <v>14591</v>
      </c>
      <c r="K9621" s="1" t="s">
        <v>35</v>
      </c>
      <c r="L9621" s="1" t="s">
        <v>53773</v>
      </c>
      <c r="M9621" s="1" t="s">
        <v>64</v>
      </c>
      <c r="N9621">
        <v>60</v>
      </c>
      <c r="O9621" s="1" t="s">
        <v>89</v>
      </c>
      <c r="P9621" s="1" t="s">
        <v>39</v>
      </c>
      <c r="Q9621" s="1" t="s">
        <v>12113</v>
      </c>
      <c r="R9621" s="1" t="s">
        <v>72220</v>
      </c>
      <c r="S9621" s="3">
        <v>43466</v>
      </c>
      <c r="T9621" s="3">
        <v>44560</v>
      </c>
      <c r="U9621" s="3">
        <v>45290</v>
      </c>
      <c r="V9621" s="3">
        <v>43341</v>
      </c>
      <c r="W9621" s="3"/>
      <c r="X9621" s="3">
        <v>43341</v>
      </c>
      <c r="Y9621" s="1" t="s">
        <v>72221</v>
      </c>
      <c r="Z9621" s="1" t="s">
        <v>954</v>
      </c>
      <c r="AA9621" s="1" t="s">
        <v>72222</v>
      </c>
    </row>
    <row r="9622" spans="1:27" x14ac:dyDescent="0.25">
      <c r="A9622">
        <v>9621</v>
      </c>
      <c r="B9622" s="1" t="s">
        <v>72223</v>
      </c>
      <c r="C9622" s="1" t="s">
        <v>72224</v>
      </c>
      <c r="D9622" s="1" t="s">
        <v>954</v>
      </c>
      <c r="E9622" s="1" t="s">
        <v>243</v>
      </c>
      <c r="F9622" s="1" t="s">
        <v>30</v>
      </c>
      <c r="G9622" s="1" t="s">
        <v>72225</v>
      </c>
      <c r="H9622" s="1" t="s">
        <v>72226</v>
      </c>
      <c r="I9622" s="1" t="s">
        <v>72227</v>
      </c>
      <c r="J9622" s="1" t="s">
        <v>9200</v>
      </c>
      <c r="K9622" s="1" t="s">
        <v>35</v>
      </c>
      <c r="L9622" s="1" t="s">
        <v>4158</v>
      </c>
      <c r="M9622" s="1" t="s">
        <v>37</v>
      </c>
      <c r="N9622">
        <v>59</v>
      </c>
      <c r="O9622" s="1" t="s">
        <v>89</v>
      </c>
      <c r="P9622" s="1" t="s">
        <v>39</v>
      </c>
      <c r="Q9622" s="1" t="s">
        <v>379</v>
      </c>
      <c r="R9622" s="1" t="s">
        <v>72228</v>
      </c>
      <c r="S9622" s="3">
        <v>44275</v>
      </c>
      <c r="T9622" s="3">
        <v>45005</v>
      </c>
      <c r="U9622" s="3">
        <v>45736</v>
      </c>
      <c r="V9622" s="3">
        <v>44259</v>
      </c>
      <c r="W9622" s="3"/>
      <c r="X9622" s="3">
        <v>44259</v>
      </c>
      <c r="Y9622" s="1" t="s">
        <v>72229</v>
      </c>
      <c r="Z9622" s="1" t="s">
        <v>954</v>
      </c>
      <c r="AA9622" s="1" t="s">
        <v>72230</v>
      </c>
    </row>
    <row r="9623" spans="1:27" x14ac:dyDescent="0.25">
      <c r="A9623">
        <v>9622</v>
      </c>
      <c r="B9623" s="1" t="s">
        <v>72231</v>
      </c>
      <c r="C9623" s="1" t="s">
        <v>72232</v>
      </c>
      <c r="D9623" s="1" t="s">
        <v>954</v>
      </c>
      <c r="E9623" s="1" t="s">
        <v>243</v>
      </c>
      <c r="F9623" s="1" t="s">
        <v>30</v>
      </c>
      <c r="G9623" s="1" t="s">
        <v>72233</v>
      </c>
      <c r="H9623" s="1" t="s">
        <v>4533</v>
      </c>
      <c r="I9623" s="1" t="s">
        <v>72234</v>
      </c>
      <c r="J9623" s="1" t="s">
        <v>41252</v>
      </c>
      <c r="K9623" s="1" t="s">
        <v>35</v>
      </c>
      <c r="L9623" s="1" t="s">
        <v>3450</v>
      </c>
      <c r="M9623" s="1" t="s">
        <v>954</v>
      </c>
      <c r="N9623">
        <v>2000</v>
      </c>
      <c r="O9623" s="1" t="s">
        <v>89</v>
      </c>
      <c r="P9623" s="1" t="s">
        <v>51</v>
      </c>
      <c r="Q9623" s="1" t="s">
        <v>863</v>
      </c>
      <c r="R9623" s="1" t="s">
        <v>72235</v>
      </c>
      <c r="S9623" s="3">
        <v>43992</v>
      </c>
      <c r="T9623" s="3">
        <v>45292</v>
      </c>
      <c r="U9623" s="3">
        <v>45474</v>
      </c>
      <c r="V9623" s="3">
        <v>44291</v>
      </c>
      <c r="W9623" s="3"/>
      <c r="X9623" s="3">
        <v>44291</v>
      </c>
      <c r="Y9623" s="1" t="s">
        <v>72236</v>
      </c>
      <c r="Z9623" s="1" t="s">
        <v>954</v>
      </c>
      <c r="AA9623" s="1" t="s">
        <v>72237</v>
      </c>
    </row>
    <row r="9624" spans="1:27" x14ac:dyDescent="0.25">
      <c r="A9624">
        <v>9623</v>
      </c>
      <c r="B9624" s="1" t="s">
        <v>72238</v>
      </c>
      <c r="C9624" s="1" t="s">
        <v>72239</v>
      </c>
      <c r="D9624" s="1" t="s">
        <v>954</v>
      </c>
      <c r="E9624" s="1" t="s">
        <v>29</v>
      </c>
      <c r="F9624" s="1" t="s">
        <v>272</v>
      </c>
      <c r="G9624" s="1" t="s">
        <v>36396</v>
      </c>
      <c r="H9624" s="1" t="s">
        <v>72240</v>
      </c>
      <c r="I9624" s="1" t="s">
        <v>72241</v>
      </c>
      <c r="J9624" s="1" t="s">
        <v>366</v>
      </c>
      <c r="K9624" s="1" t="s">
        <v>35</v>
      </c>
      <c r="L9624" s="1" t="s">
        <v>3450</v>
      </c>
      <c r="M9624" s="1" t="s">
        <v>37</v>
      </c>
      <c r="N9624">
        <v>47</v>
      </c>
      <c r="O9624" s="1" t="s">
        <v>38</v>
      </c>
      <c r="P9624" s="1" t="s">
        <v>39</v>
      </c>
      <c r="Q9624" s="1" t="s">
        <v>379</v>
      </c>
      <c r="R9624" s="1" t="s">
        <v>72242</v>
      </c>
      <c r="S9624" s="3">
        <v>38261</v>
      </c>
      <c r="T9624" s="3">
        <v>40179</v>
      </c>
      <c r="U9624" s="3">
        <v>41883</v>
      </c>
      <c r="V9624" s="3">
        <v>38330</v>
      </c>
      <c r="W9624" s="3">
        <v>41894</v>
      </c>
      <c r="X9624" s="3">
        <v>42557</v>
      </c>
      <c r="Y9624" s="1" t="s">
        <v>72243</v>
      </c>
      <c r="Z9624" s="1" t="s">
        <v>954</v>
      </c>
      <c r="AA9624" s="1" t="s">
        <v>72244</v>
      </c>
    </row>
    <row r="9625" spans="1:27" x14ac:dyDescent="0.25">
      <c r="A9625">
        <v>9624</v>
      </c>
      <c r="B9625" s="1" t="s">
        <v>72245</v>
      </c>
      <c r="C9625" s="1" t="s">
        <v>72246</v>
      </c>
      <c r="D9625" s="1" t="s">
        <v>954</v>
      </c>
      <c r="E9625" s="1" t="s">
        <v>29</v>
      </c>
      <c r="F9625" s="1" t="s">
        <v>30</v>
      </c>
      <c r="G9625" s="1" t="s">
        <v>72247</v>
      </c>
      <c r="H9625" s="1" t="s">
        <v>72248</v>
      </c>
      <c r="I9625" s="1" t="s">
        <v>72249</v>
      </c>
      <c r="J9625" s="1" t="s">
        <v>14591</v>
      </c>
      <c r="K9625" s="1" t="s">
        <v>35</v>
      </c>
      <c r="L9625" s="1" t="s">
        <v>72250</v>
      </c>
      <c r="M9625" s="1" t="s">
        <v>954</v>
      </c>
      <c r="N9625">
        <v>230</v>
      </c>
      <c r="O9625" s="1" t="s">
        <v>89</v>
      </c>
      <c r="P9625" s="1" t="s">
        <v>51</v>
      </c>
      <c r="Q9625" s="1" t="s">
        <v>340</v>
      </c>
      <c r="R9625" s="1" t="s">
        <v>72251</v>
      </c>
      <c r="S9625" s="3">
        <v>38353</v>
      </c>
      <c r="T9625" s="3">
        <v>42217</v>
      </c>
      <c r="U9625" s="3">
        <v>43101</v>
      </c>
      <c r="V9625" s="3">
        <v>43243</v>
      </c>
      <c r="W9625" s="3"/>
      <c r="X9625" s="3">
        <v>43249</v>
      </c>
      <c r="Y9625" s="1" t="s">
        <v>954</v>
      </c>
      <c r="Z9625" s="1" t="s">
        <v>954</v>
      </c>
      <c r="AA9625" s="1" t="s">
        <v>72252</v>
      </c>
    </row>
    <row r="9626" spans="1:27" x14ac:dyDescent="0.25">
      <c r="A9626">
        <v>9625</v>
      </c>
      <c r="B9626" s="1" t="s">
        <v>72253</v>
      </c>
      <c r="C9626" s="1" t="s">
        <v>72254</v>
      </c>
      <c r="D9626" s="1" t="s">
        <v>954</v>
      </c>
      <c r="E9626" s="1" t="s">
        <v>243</v>
      </c>
      <c r="F9626" s="1" t="s">
        <v>30</v>
      </c>
      <c r="G9626" s="1" t="s">
        <v>72255</v>
      </c>
      <c r="H9626" s="1" t="s">
        <v>5137</v>
      </c>
      <c r="I9626" s="1" t="s">
        <v>72256</v>
      </c>
      <c r="J9626" s="1" t="s">
        <v>72257</v>
      </c>
      <c r="K9626" s="1" t="s">
        <v>35</v>
      </c>
      <c r="L9626" s="1" t="s">
        <v>1438</v>
      </c>
      <c r="M9626" s="1" t="s">
        <v>88</v>
      </c>
      <c r="N9626">
        <v>25</v>
      </c>
      <c r="O9626" s="1" t="s">
        <v>77</v>
      </c>
      <c r="P9626" s="1" t="s">
        <v>39</v>
      </c>
      <c r="Q9626" s="1" t="s">
        <v>279</v>
      </c>
      <c r="R9626" s="1" t="s">
        <v>72258</v>
      </c>
      <c r="S9626" s="3">
        <v>44061</v>
      </c>
      <c r="T9626" s="3">
        <v>44713</v>
      </c>
      <c r="U9626" s="3">
        <v>44898</v>
      </c>
      <c r="V9626" s="3">
        <v>44032</v>
      </c>
      <c r="W9626" s="3"/>
      <c r="X9626" s="3">
        <v>44126</v>
      </c>
      <c r="Y9626" s="1" t="s">
        <v>72259</v>
      </c>
      <c r="Z9626" s="1" t="s">
        <v>954</v>
      </c>
      <c r="AA9626" s="1" t="s">
        <v>72260</v>
      </c>
    </row>
    <row r="9627" spans="1:27" x14ac:dyDescent="0.25">
      <c r="A9627">
        <v>9626</v>
      </c>
      <c r="B9627" s="1" t="s">
        <v>72261</v>
      </c>
      <c r="C9627" s="1" t="s">
        <v>72262</v>
      </c>
      <c r="D9627" s="1" t="s">
        <v>954</v>
      </c>
      <c r="E9627" s="1" t="s">
        <v>29</v>
      </c>
      <c r="F9627" s="1" t="s">
        <v>30</v>
      </c>
      <c r="G9627" s="1" t="s">
        <v>72263</v>
      </c>
      <c r="H9627" s="1" t="s">
        <v>72264</v>
      </c>
      <c r="I9627" s="1" t="s">
        <v>72265</v>
      </c>
      <c r="J9627" s="1" t="s">
        <v>14591</v>
      </c>
      <c r="K9627" s="1" t="s">
        <v>35</v>
      </c>
      <c r="L9627" s="1" t="s">
        <v>72250</v>
      </c>
      <c r="M9627" s="1" t="s">
        <v>954</v>
      </c>
      <c r="N9627">
        <v>216</v>
      </c>
      <c r="O9627" s="1" t="s">
        <v>89</v>
      </c>
      <c r="P9627" s="1" t="s">
        <v>51</v>
      </c>
      <c r="Q9627" s="1" t="s">
        <v>340</v>
      </c>
      <c r="R9627" s="1" t="s">
        <v>72266</v>
      </c>
      <c r="S9627" s="3">
        <v>38353</v>
      </c>
      <c r="T9627" s="3">
        <v>42156</v>
      </c>
      <c r="U9627" s="3">
        <v>43070</v>
      </c>
      <c r="V9627" s="3">
        <v>43224</v>
      </c>
      <c r="W9627" s="3"/>
      <c r="X9627" s="3">
        <v>43224</v>
      </c>
      <c r="Y9627" s="1" t="s">
        <v>954</v>
      </c>
      <c r="Z9627" s="1" t="s">
        <v>72267</v>
      </c>
      <c r="AA9627" s="1" t="s">
        <v>72268</v>
      </c>
    </row>
    <row r="9628" spans="1:27" x14ac:dyDescent="0.25">
      <c r="A9628">
        <v>9627</v>
      </c>
      <c r="B9628" s="1" t="s">
        <v>72269</v>
      </c>
      <c r="C9628" s="1" t="s">
        <v>72270</v>
      </c>
      <c r="D9628" s="1" t="s">
        <v>72271</v>
      </c>
      <c r="E9628" s="1" t="s">
        <v>29</v>
      </c>
      <c r="F9628" s="1" t="s">
        <v>30</v>
      </c>
      <c r="G9628" s="1" t="s">
        <v>30484</v>
      </c>
      <c r="H9628" s="1" t="s">
        <v>72272</v>
      </c>
      <c r="I9628" s="1" t="s">
        <v>72273</v>
      </c>
      <c r="J9628" s="1" t="s">
        <v>9697</v>
      </c>
      <c r="K9628" s="1" t="s">
        <v>35</v>
      </c>
      <c r="L9628" s="1" t="s">
        <v>7660</v>
      </c>
      <c r="M9628" s="1" t="s">
        <v>954</v>
      </c>
      <c r="N9628">
        <v>30</v>
      </c>
      <c r="O9628" s="1" t="s">
        <v>89</v>
      </c>
      <c r="P9628" s="1" t="s">
        <v>51</v>
      </c>
      <c r="Q9628" s="1" t="s">
        <v>216</v>
      </c>
      <c r="R9628" s="1" t="s">
        <v>72274</v>
      </c>
      <c r="S9628" s="3">
        <v>43962</v>
      </c>
      <c r="T9628" s="3">
        <v>44033</v>
      </c>
      <c r="U9628" s="3">
        <v>44033</v>
      </c>
      <c r="V9628" s="3">
        <v>43775</v>
      </c>
      <c r="W9628" s="3"/>
      <c r="X9628" s="3">
        <v>44204</v>
      </c>
      <c r="Y9628" s="1" t="s">
        <v>72275</v>
      </c>
      <c r="Z9628" s="1" t="s">
        <v>954</v>
      </c>
      <c r="AA9628" s="1" t="s">
        <v>72276</v>
      </c>
    </row>
    <row r="9629" spans="1:27" x14ac:dyDescent="0.25">
      <c r="A9629">
        <v>9628</v>
      </c>
      <c r="B9629" s="1" t="s">
        <v>72277</v>
      </c>
      <c r="C9629" s="1" t="s">
        <v>72278</v>
      </c>
      <c r="D9629" s="1" t="s">
        <v>954</v>
      </c>
      <c r="E9629" s="1" t="s">
        <v>126</v>
      </c>
      <c r="F9629" s="1" t="s">
        <v>272</v>
      </c>
      <c r="G9629" s="1" t="s">
        <v>72279</v>
      </c>
      <c r="H9629" s="1" t="s">
        <v>72280</v>
      </c>
      <c r="I9629" s="1" t="s">
        <v>72281</v>
      </c>
      <c r="J9629" s="1" t="s">
        <v>40963</v>
      </c>
      <c r="K9629" s="1" t="s">
        <v>35</v>
      </c>
      <c r="L9629" s="1" t="s">
        <v>4281</v>
      </c>
      <c r="M9629" s="1" t="s">
        <v>2458</v>
      </c>
      <c r="N9629">
        <v>30</v>
      </c>
      <c r="O9629" s="1" t="s">
        <v>38</v>
      </c>
      <c r="P9629" s="1" t="s">
        <v>39</v>
      </c>
      <c r="Q9629" s="1" t="s">
        <v>350</v>
      </c>
      <c r="R9629" s="1" t="s">
        <v>72282</v>
      </c>
      <c r="S9629" s="3">
        <v>38200</v>
      </c>
      <c r="T9629" s="3">
        <v>38777</v>
      </c>
      <c r="U9629" s="3">
        <v>39873</v>
      </c>
      <c r="V9629" s="3">
        <v>38301</v>
      </c>
      <c r="W9629" s="3">
        <v>41169</v>
      </c>
      <c r="X9629" s="3">
        <v>42625</v>
      </c>
      <c r="Y9629" s="1" t="s">
        <v>72283</v>
      </c>
      <c r="Z9629" s="1" t="s">
        <v>954</v>
      </c>
      <c r="AA9629" s="1" t="s">
        <v>72284</v>
      </c>
    </row>
    <row r="9630" spans="1:27" x14ac:dyDescent="0.25">
      <c r="A9630">
        <v>9629</v>
      </c>
      <c r="B9630" s="1" t="s">
        <v>72285</v>
      </c>
      <c r="C9630" s="1" t="s">
        <v>72286</v>
      </c>
      <c r="D9630" s="1" t="s">
        <v>954</v>
      </c>
      <c r="E9630" s="1" t="s">
        <v>29</v>
      </c>
      <c r="F9630" s="1" t="s">
        <v>30</v>
      </c>
      <c r="G9630" s="1" t="s">
        <v>72287</v>
      </c>
      <c r="H9630" s="1" t="s">
        <v>72288</v>
      </c>
      <c r="I9630" s="1" t="s">
        <v>72289</v>
      </c>
      <c r="J9630" s="1" t="s">
        <v>72290</v>
      </c>
      <c r="K9630" s="1" t="s">
        <v>35</v>
      </c>
      <c r="L9630" s="1" t="s">
        <v>4281</v>
      </c>
      <c r="M9630" s="1" t="s">
        <v>64</v>
      </c>
      <c r="N9630">
        <v>936</v>
      </c>
      <c r="O9630" s="1" t="s">
        <v>89</v>
      </c>
      <c r="P9630" s="1" t="s">
        <v>39</v>
      </c>
      <c r="Q9630" s="1" t="s">
        <v>390</v>
      </c>
      <c r="R9630" s="1" t="s">
        <v>72291</v>
      </c>
      <c r="S9630" s="3">
        <v>33604</v>
      </c>
      <c r="T9630" s="3">
        <v>38108</v>
      </c>
      <c r="U9630" s="3">
        <v>39052</v>
      </c>
      <c r="V9630" s="3">
        <v>43332</v>
      </c>
      <c r="W9630" s="3"/>
      <c r="X9630" s="3">
        <v>43332</v>
      </c>
      <c r="Y9630" s="1" t="s">
        <v>954</v>
      </c>
      <c r="Z9630" s="1" t="s">
        <v>954</v>
      </c>
      <c r="AA9630" s="1" t="s">
        <v>72292</v>
      </c>
    </row>
    <row r="9631" spans="1:27" x14ac:dyDescent="0.25">
      <c r="A9631">
        <v>9630</v>
      </c>
      <c r="B9631" s="1" t="s">
        <v>72293</v>
      </c>
      <c r="C9631" s="1" t="s">
        <v>72294</v>
      </c>
      <c r="D9631" s="1" t="s">
        <v>954</v>
      </c>
      <c r="E9631" s="1" t="s">
        <v>243</v>
      </c>
      <c r="F9631" s="1" t="s">
        <v>30</v>
      </c>
      <c r="G9631" s="1" t="s">
        <v>38243</v>
      </c>
      <c r="H9631" s="1" t="s">
        <v>72295</v>
      </c>
      <c r="I9631" s="1" t="s">
        <v>72296</v>
      </c>
      <c r="J9631" s="1" t="s">
        <v>21482</v>
      </c>
      <c r="K9631" s="1" t="s">
        <v>35</v>
      </c>
      <c r="L9631" s="1" t="s">
        <v>10976</v>
      </c>
      <c r="M9631" s="1" t="s">
        <v>101</v>
      </c>
      <c r="N9631">
        <v>764</v>
      </c>
      <c r="O9631" s="1" t="s">
        <v>278</v>
      </c>
      <c r="P9631" s="1" t="s">
        <v>39</v>
      </c>
      <c r="Q9631" s="1" t="s">
        <v>390</v>
      </c>
      <c r="R9631" s="1" t="s">
        <v>72297</v>
      </c>
      <c r="S9631" s="3">
        <v>43357</v>
      </c>
      <c r="T9631" s="3">
        <v>44676</v>
      </c>
      <c r="U9631" s="3">
        <v>45824</v>
      </c>
      <c r="V9631" s="3">
        <v>43329</v>
      </c>
      <c r="W9631" s="3"/>
      <c r="X9631" s="3">
        <v>44152</v>
      </c>
      <c r="Y9631" s="1" t="s">
        <v>72298</v>
      </c>
      <c r="Z9631" s="1" t="s">
        <v>954</v>
      </c>
      <c r="AA9631" s="1" t="s">
        <v>72299</v>
      </c>
    </row>
    <row r="9632" spans="1:27" x14ac:dyDescent="0.25">
      <c r="A9632">
        <v>9631</v>
      </c>
      <c r="B9632" s="1" t="s">
        <v>72300</v>
      </c>
      <c r="C9632" s="1" t="s">
        <v>72301</v>
      </c>
      <c r="D9632" s="1" t="s">
        <v>954</v>
      </c>
      <c r="E9632" s="1" t="s">
        <v>243</v>
      </c>
      <c r="F9632" s="1" t="s">
        <v>30</v>
      </c>
      <c r="G9632" s="1" t="s">
        <v>57210</v>
      </c>
      <c r="H9632" s="1" t="s">
        <v>954</v>
      </c>
      <c r="I9632" s="1" t="s">
        <v>72302</v>
      </c>
      <c r="J9632" s="1" t="s">
        <v>72303</v>
      </c>
      <c r="K9632" s="1" t="s">
        <v>35</v>
      </c>
      <c r="L9632" s="1" t="s">
        <v>3450</v>
      </c>
      <c r="M9632" s="1" t="s">
        <v>954</v>
      </c>
      <c r="N9632">
        <v>600</v>
      </c>
      <c r="O9632" s="1" t="s">
        <v>89</v>
      </c>
      <c r="P9632" s="1" t="s">
        <v>51</v>
      </c>
      <c r="Q9632" s="1" t="s">
        <v>863</v>
      </c>
      <c r="R9632" s="1" t="s">
        <v>72304</v>
      </c>
      <c r="S9632" s="3">
        <v>42736</v>
      </c>
      <c r="T9632" s="3">
        <v>44896</v>
      </c>
      <c r="U9632" s="3">
        <v>44927</v>
      </c>
      <c r="V9632" s="3">
        <v>42755</v>
      </c>
      <c r="W9632" s="3"/>
      <c r="X9632" s="3">
        <v>44116</v>
      </c>
      <c r="Y9632" s="1" t="s">
        <v>8468</v>
      </c>
      <c r="Z9632" s="1" t="s">
        <v>954</v>
      </c>
      <c r="AA9632" s="1" t="s">
        <v>72305</v>
      </c>
    </row>
    <row r="9633" spans="1:27" x14ac:dyDescent="0.25">
      <c r="A9633">
        <v>9632</v>
      </c>
      <c r="B9633" s="1" t="s">
        <v>72306</v>
      </c>
      <c r="C9633" s="1" t="s">
        <v>72307</v>
      </c>
      <c r="D9633" s="1" t="s">
        <v>72308</v>
      </c>
      <c r="E9633" s="1" t="s">
        <v>29</v>
      </c>
      <c r="F9633" s="1" t="s">
        <v>30</v>
      </c>
      <c r="G9633" s="1" t="s">
        <v>72309</v>
      </c>
      <c r="H9633" s="1" t="s">
        <v>954</v>
      </c>
      <c r="I9633" s="1" t="s">
        <v>72310</v>
      </c>
      <c r="J9633" s="1" t="s">
        <v>72311</v>
      </c>
      <c r="K9633" s="1" t="s">
        <v>35</v>
      </c>
      <c r="L9633" s="1" t="s">
        <v>72312</v>
      </c>
      <c r="M9633" s="1" t="s">
        <v>954</v>
      </c>
      <c r="N9633">
        <v>1067</v>
      </c>
      <c r="O9633" s="1" t="s">
        <v>72313</v>
      </c>
      <c r="P9633" s="1" t="s">
        <v>51</v>
      </c>
      <c r="Q9633" s="1" t="s">
        <v>863</v>
      </c>
      <c r="R9633" s="1" t="s">
        <v>72314</v>
      </c>
      <c r="S9633" s="3">
        <v>36342</v>
      </c>
      <c r="T9633" s="3">
        <v>37438</v>
      </c>
      <c r="U9633" s="3">
        <v>38108</v>
      </c>
      <c r="V9633" s="3">
        <v>40168</v>
      </c>
      <c r="W9633" s="3"/>
      <c r="X9633" s="3">
        <v>43546</v>
      </c>
      <c r="Y9633" s="1" t="s">
        <v>72315</v>
      </c>
      <c r="Z9633" s="1" t="s">
        <v>954</v>
      </c>
      <c r="AA9633" s="1" t="s">
        <v>72316</v>
      </c>
    </row>
    <row r="9634" spans="1:27" x14ac:dyDescent="0.25">
      <c r="A9634">
        <v>9633</v>
      </c>
      <c r="B9634" s="1" t="s">
        <v>72317</v>
      </c>
      <c r="C9634" s="1" t="s">
        <v>72318</v>
      </c>
      <c r="D9634" s="1" t="s">
        <v>954</v>
      </c>
      <c r="E9634" s="1" t="s">
        <v>29</v>
      </c>
      <c r="F9634" s="1" t="s">
        <v>30</v>
      </c>
      <c r="G9634" s="1" t="s">
        <v>22653</v>
      </c>
      <c r="H9634" s="1" t="s">
        <v>72319</v>
      </c>
      <c r="I9634" s="1" t="s">
        <v>954</v>
      </c>
      <c r="J9634" s="1" t="s">
        <v>1399</v>
      </c>
      <c r="K9634" s="1" t="s">
        <v>35</v>
      </c>
      <c r="L9634" s="1" t="s">
        <v>3450</v>
      </c>
      <c r="M9634" s="1" t="s">
        <v>37</v>
      </c>
      <c r="O9634" s="1" t="s">
        <v>89</v>
      </c>
      <c r="P9634" s="1" t="s">
        <v>39</v>
      </c>
      <c r="Q9634" s="1" t="s">
        <v>141</v>
      </c>
      <c r="R9634" s="1" t="s">
        <v>72320</v>
      </c>
      <c r="S9634" s="3">
        <v>32905</v>
      </c>
      <c r="T9634" s="3">
        <v>37622</v>
      </c>
      <c r="U9634" s="3">
        <v>37622</v>
      </c>
      <c r="V9634" s="3">
        <v>38229</v>
      </c>
      <c r="W9634" s="3"/>
      <c r="X9634" s="3">
        <v>41445</v>
      </c>
      <c r="Y9634" s="1" t="s">
        <v>72321</v>
      </c>
      <c r="Z9634" s="1" t="s">
        <v>954</v>
      </c>
      <c r="AA9634" s="1" t="s">
        <v>72322</v>
      </c>
    </row>
    <row r="9635" spans="1:27" x14ac:dyDescent="0.25">
      <c r="A9635">
        <v>9634</v>
      </c>
      <c r="B9635" s="1" t="s">
        <v>72323</v>
      </c>
      <c r="C9635" s="1" t="s">
        <v>72324</v>
      </c>
      <c r="D9635" s="1" t="s">
        <v>954</v>
      </c>
      <c r="E9635" s="1" t="s">
        <v>1258</v>
      </c>
      <c r="F9635" s="1" t="s">
        <v>30</v>
      </c>
      <c r="G9635" s="1" t="s">
        <v>38243</v>
      </c>
      <c r="H9635" s="1" t="s">
        <v>72325</v>
      </c>
      <c r="I9635" s="1" t="s">
        <v>954</v>
      </c>
      <c r="J9635" s="1" t="s">
        <v>72326</v>
      </c>
      <c r="K9635" s="1" t="s">
        <v>954</v>
      </c>
      <c r="L9635" s="1" t="s">
        <v>3450</v>
      </c>
      <c r="M9635" s="1" t="s">
        <v>954</v>
      </c>
      <c r="O9635" s="1" t="s">
        <v>278</v>
      </c>
      <c r="P9635" s="1" t="s">
        <v>5622</v>
      </c>
      <c r="Q9635" s="1" t="s">
        <v>954</v>
      </c>
      <c r="R9635" s="1" t="s">
        <v>72327</v>
      </c>
      <c r="S9635" s="3"/>
      <c r="T9635" s="3"/>
      <c r="U9635" s="3"/>
      <c r="V9635" s="3">
        <v>43301</v>
      </c>
      <c r="W9635" s="3"/>
      <c r="X9635" s="3">
        <v>44075</v>
      </c>
      <c r="Y9635" s="1" t="s">
        <v>954</v>
      </c>
      <c r="Z9635" s="1" t="s">
        <v>954</v>
      </c>
      <c r="AA9635" s="1" t="s">
        <v>72328</v>
      </c>
    </row>
    <row r="9636" spans="1:27" x14ac:dyDescent="0.25">
      <c r="A9636">
        <v>9635</v>
      </c>
      <c r="B9636" s="1" t="s">
        <v>72329</v>
      </c>
      <c r="C9636" s="1" t="s">
        <v>72330</v>
      </c>
      <c r="D9636" s="1" t="s">
        <v>954</v>
      </c>
      <c r="E9636" s="1" t="s">
        <v>29</v>
      </c>
      <c r="F9636" s="1" t="s">
        <v>30</v>
      </c>
      <c r="G9636" s="1" t="s">
        <v>36396</v>
      </c>
      <c r="H9636" s="1" t="s">
        <v>72331</v>
      </c>
      <c r="I9636" s="1" t="s">
        <v>954</v>
      </c>
      <c r="J9636" s="1" t="s">
        <v>910</v>
      </c>
      <c r="K9636" s="1" t="s">
        <v>35</v>
      </c>
      <c r="L9636" s="1" t="s">
        <v>5382</v>
      </c>
      <c r="M9636" s="1" t="s">
        <v>160</v>
      </c>
      <c r="O9636" s="1" t="s">
        <v>89</v>
      </c>
      <c r="P9636" s="1" t="s">
        <v>39</v>
      </c>
      <c r="Q9636" s="1" t="s">
        <v>279</v>
      </c>
      <c r="R9636" s="1" t="s">
        <v>72332</v>
      </c>
      <c r="S9636" s="3">
        <v>33695</v>
      </c>
      <c r="T9636" s="3">
        <v>37043</v>
      </c>
      <c r="U9636" s="3">
        <v>37043</v>
      </c>
      <c r="V9636" s="3">
        <v>38222</v>
      </c>
      <c r="W9636" s="3"/>
      <c r="X9636" s="3">
        <v>40452</v>
      </c>
      <c r="Y9636" s="1" t="s">
        <v>912</v>
      </c>
      <c r="Z9636" s="1" t="s">
        <v>954</v>
      </c>
      <c r="AA9636" s="1" t="s">
        <v>72333</v>
      </c>
    </row>
    <row r="9637" spans="1:27" x14ac:dyDescent="0.25">
      <c r="A9637">
        <v>9636</v>
      </c>
      <c r="B9637" s="1" t="s">
        <v>72334</v>
      </c>
      <c r="C9637" s="1" t="s">
        <v>72335</v>
      </c>
      <c r="D9637" s="1" t="s">
        <v>954</v>
      </c>
      <c r="E9637" s="1" t="s">
        <v>155</v>
      </c>
      <c r="F9637" s="1" t="s">
        <v>30</v>
      </c>
      <c r="G9637" s="1" t="s">
        <v>36396</v>
      </c>
      <c r="H9637" s="1" t="s">
        <v>72336</v>
      </c>
      <c r="I9637" s="1" t="s">
        <v>954</v>
      </c>
      <c r="J9637" s="1" t="s">
        <v>45625</v>
      </c>
      <c r="K9637" s="1" t="s">
        <v>35</v>
      </c>
      <c r="L9637" s="1" t="s">
        <v>3450</v>
      </c>
      <c r="M9637" s="1" t="s">
        <v>37</v>
      </c>
      <c r="N9637">
        <v>0</v>
      </c>
      <c r="O9637" s="1" t="s">
        <v>89</v>
      </c>
      <c r="P9637" s="1" t="s">
        <v>39</v>
      </c>
      <c r="Q9637" s="1" t="s">
        <v>141</v>
      </c>
      <c r="R9637" s="1" t="s">
        <v>72337</v>
      </c>
      <c r="S9637" s="3">
        <v>35947</v>
      </c>
      <c r="T9637" s="3">
        <v>36526</v>
      </c>
      <c r="U9637" s="3">
        <v>36526</v>
      </c>
      <c r="V9637" s="3">
        <v>38204</v>
      </c>
      <c r="W9637" s="3"/>
      <c r="X9637" s="3">
        <v>42235</v>
      </c>
      <c r="Y9637" s="1" t="s">
        <v>35115</v>
      </c>
      <c r="Z9637" s="1" t="s">
        <v>954</v>
      </c>
      <c r="AA9637" s="1" t="s">
        <v>72338</v>
      </c>
    </row>
    <row r="9638" spans="1:27" x14ac:dyDescent="0.25">
      <c r="A9638">
        <v>9637</v>
      </c>
      <c r="B9638" s="1" t="s">
        <v>72339</v>
      </c>
      <c r="C9638" s="1" t="s">
        <v>72340</v>
      </c>
      <c r="D9638" s="1" t="s">
        <v>954</v>
      </c>
      <c r="E9638" s="1" t="s">
        <v>155</v>
      </c>
      <c r="F9638" s="1" t="s">
        <v>30</v>
      </c>
      <c r="G9638" s="1" t="s">
        <v>36396</v>
      </c>
      <c r="H9638" s="1" t="s">
        <v>72341</v>
      </c>
      <c r="I9638" s="1" t="s">
        <v>954</v>
      </c>
      <c r="J9638" s="1" t="s">
        <v>45625</v>
      </c>
      <c r="K9638" s="1" t="s">
        <v>35</v>
      </c>
      <c r="L9638" s="1" t="s">
        <v>3450</v>
      </c>
      <c r="M9638" s="1" t="s">
        <v>37</v>
      </c>
      <c r="N9638">
        <v>0</v>
      </c>
      <c r="O9638" s="1" t="s">
        <v>89</v>
      </c>
      <c r="P9638" s="1" t="s">
        <v>39</v>
      </c>
      <c r="Q9638" s="1" t="s">
        <v>141</v>
      </c>
      <c r="R9638" s="1" t="s">
        <v>72342</v>
      </c>
      <c r="S9638" s="3">
        <v>35916</v>
      </c>
      <c r="T9638" s="3">
        <v>36526</v>
      </c>
      <c r="U9638" s="3">
        <v>36526</v>
      </c>
      <c r="V9638" s="3">
        <v>38203</v>
      </c>
      <c r="W9638" s="3"/>
      <c r="X9638" s="3">
        <v>42235</v>
      </c>
      <c r="Y9638" s="1" t="s">
        <v>72343</v>
      </c>
      <c r="Z9638" s="1" t="s">
        <v>954</v>
      </c>
      <c r="AA9638" s="1" t="s">
        <v>72344</v>
      </c>
    </row>
    <row r="9639" spans="1:27" x14ac:dyDescent="0.25">
      <c r="A9639">
        <v>9638</v>
      </c>
      <c r="B9639" s="1" t="s">
        <v>72345</v>
      </c>
      <c r="C9639" s="1" t="s">
        <v>72346</v>
      </c>
      <c r="D9639" s="1" t="s">
        <v>954</v>
      </c>
      <c r="E9639" s="1" t="s">
        <v>243</v>
      </c>
      <c r="F9639" s="1" t="s">
        <v>30</v>
      </c>
      <c r="G9639" s="1" t="s">
        <v>26787</v>
      </c>
      <c r="H9639" s="1" t="s">
        <v>954</v>
      </c>
      <c r="I9639" s="1" t="s">
        <v>72347</v>
      </c>
      <c r="J9639" s="1" t="s">
        <v>1344</v>
      </c>
      <c r="K9639" s="1" t="s">
        <v>35</v>
      </c>
      <c r="L9639" s="1" t="s">
        <v>3450</v>
      </c>
      <c r="M9639" s="1" t="s">
        <v>954</v>
      </c>
      <c r="N9639">
        <v>140</v>
      </c>
      <c r="O9639" s="1" t="s">
        <v>278</v>
      </c>
      <c r="P9639" s="1" t="s">
        <v>51</v>
      </c>
      <c r="Q9639" s="1" t="s">
        <v>340</v>
      </c>
      <c r="R9639" s="1" t="s">
        <v>72348</v>
      </c>
      <c r="S9639" s="3">
        <v>44029</v>
      </c>
      <c r="T9639" s="3">
        <v>44620</v>
      </c>
      <c r="U9639" s="3">
        <v>44620</v>
      </c>
      <c r="V9639" s="3">
        <v>44070</v>
      </c>
      <c r="W9639" s="3"/>
      <c r="X9639" s="3">
        <v>44298</v>
      </c>
      <c r="Y9639" s="1" t="s">
        <v>72349</v>
      </c>
      <c r="Z9639" s="1" t="s">
        <v>954</v>
      </c>
      <c r="AA9639" s="1" t="s">
        <v>72350</v>
      </c>
    </row>
    <row r="9640" spans="1:27" x14ac:dyDescent="0.25">
      <c r="A9640">
        <v>9639</v>
      </c>
      <c r="B9640" s="1" t="s">
        <v>72351</v>
      </c>
      <c r="C9640" s="1" t="s">
        <v>72352</v>
      </c>
      <c r="D9640" s="1" t="s">
        <v>954</v>
      </c>
      <c r="E9640" s="1" t="s">
        <v>243</v>
      </c>
      <c r="F9640" s="1" t="s">
        <v>30</v>
      </c>
      <c r="G9640" s="1" t="s">
        <v>72353</v>
      </c>
      <c r="H9640" s="1" t="s">
        <v>954</v>
      </c>
      <c r="I9640" s="1" t="s">
        <v>72354</v>
      </c>
      <c r="J9640" s="1" t="s">
        <v>10125</v>
      </c>
      <c r="K9640" s="1" t="s">
        <v>35</v>
      </c>
      <c r="L9640" s="1" t="s">
        <v>3450</v>
      </c>
      <c r="M9640" s="1" t="s">
        <v>954</v>
      </c>
      <c r="N9640">
        <v>3900</v>
      </c>
      <c r="O9640" s="1" t="s">
        <v>89</v>
      </c>
      <c r="P9640" s="1" t="s">
        <v>51</v>
      </c>
      <c r="Q9640" s="1" t="s">
        <v>340</v>
      </c>
      <c r="R9640" s="1" t="s">
        <v>72355</v>
      </c>
      <c r="S9640" s="3">
        <v>43435</v>
      </c>
      <c r="T9640" s="3">
        <v>44561</v>
      </c>
      <c r="U9640" s="3">
        <v>44561</v>
      </c>
      <c r="V9640" s="3">
        <v>43384</v>
      </c>
      <c r="W9640" s="3"/>
      <c r="X9640" s="3">
        <v>44223</v>
      </c>
      <c r="Y9640" s="1" t="s">
        <v>72356</v>
      </c>
      <c r="Z9640" s="1" t="s">
        <v>954</v>
      </c>
      <c r="AA9640" s="1" t="s">
        <v>72357</v>
      </c>
    </row>
    <row r="9641" spans="1:27" x14ac:dyDescent="0.25">
      <c r="A9641">
        <v>9640</v>
      </c>
      <c r="B9641" s="1" t="s">
        <v>72358</v>
      </c>
      <c r="C9641" s="1" t="s">
        <v>72359</v>
      </c>
      <c r="D9641" s="1" t="s">
        <v>954</v>
      </c>
      <c r="E9641" s="1" t="s">
        <v>29</v>
      </c>
      <c r="F9641" s="1" t="s">
        <v>30</v>
      </c>
      <c r="G9641" s="1" t="s">
        <v>36396</v>
      </c>
      <c r="H9641" s="1" t="s">
        <v>72360</v>
      </c>
      <c r="I9641" s="1" t="s">
        <v>954</v>
      </c>
      <c r="J9641" s="1" t="s">
        <v>783</v>
      </c>
      <c r="K9641" s="1" t="s">
        <v>35</v>
      </c>
      <c r="L9641" s="1" t="s">
        <v>5009</v>
      </c>
      <c r="M9641" s="1" t="s">
        <v>37</v>
      </c>
      <c r="O9641" s="1" t="s">
        <v>38</v>
      </c>
      <c r="P9641" s="1" t="s">
        <v>39</v>
      </c>
      <c r="Q9641" s="1" t="s">
        <v>141</v>
      </c>
      <c r="R9641" s="1" t="s">
        <v>72361</v>
      </c>
      <c r="S9641" s="3">
        <v>34274</v>
      </c>
      <c r="T9641" s="3">
        <v>39083</v>
      </c>
      <c r="U9641" s="3">
        <v>39083</v>
      </c>
      <c r="V9641" s="3">
        <v>38194</v>
      </c>
      <c r="W9641" s="3"/>
      <c r="X9641" s="3">
        <v>41092</v>
      </c>
      <c r="Y9641" s="1" t="s">
        <v>785</v>
      </c>
      <c r="Z9641" s="1" t="s">
        <v>954</v>
      </c>
      <c r="AA9641" s="1" t="s">
        <v>72362</v>
      </c>
    </row>
    <row r="9642" spans="1:27" x14ac:dyDescent="0.25">
      <c r="A9642">
        <v>9641</v>
      </c>
      <c r="B9642" s="1" t="s">
        <v>72363</v>
      </c>
      <c r="C9642" s="1" t="s">
        <v>72364</v>
      </c>
      <c r="D9642" s="1" t="s">
        <v>954</v>
      </c>
      <c r="E9642" s="1" t="s">
        <v>155</v>
      </c>
      <c r="F9642" s="1" t="s">
        <v>30</v>
      </c>
      <c r="G9642" s="1" t="s">
        <v>36396</v>
      </c>
      <c r="H9642" s="1" t="s">
        <v>72365</v>
      </c>
      <c r="I9642" s="1" t="s">
        <v>72366</v>
      </c>
      <c r="J9642" s="1" t="s">
        <v>849</v>
      </c>
      <c r="K9642" s="1" t="s">
        <v>35</v>
      </c>
      <c r="L9642" s="1" t="s">
        <v>3450</v>
      </c>
      <c r="M9642" s="1" t="s">
        <v>37</v>
      </c>
      <c r="N9642">
        <v>0</v>
      </c>
      <c r="O9642" s="1" t="s">
        <v>38</v>
      </c>
      <c r="P9642" s="1" t="s">
        <v>39</v>
      </c>
      <c r="Q9642" s="1" t="s">
        <v>379</v>
      </c>
      <c r="R9642" s="1" t="s">
        <v>72367</v>
      </c>
      <c r="S9642" s="3">
        <v>35947</v>
      </c>
      <c r="T9642" s="3">
        <v>36586</v>
      </c>
      <c r="U9642" s="3"/>
      <c r="V9642" s="3">
        <v>38194</v>
      </c>
      <c r="W9642" s="3"/>
      <c r="X9642" s="3">
        <v>40988</v>
      </c>
      <c r="Y9642" s="1" t="s">
        <v>4882</v>
      </c>
      <c r="Z9642" s="1" t="s">
        <v>954</v>
      </c>
      <c r="AA9642" s="1" t="s">
        <v>72368</v>
      </c>
    </row>
    <row r="9643" spans="1:27" x14ac:dyDescent="0.25">
      <c r="A9643">
        <v>9642</v>
      </c>
      <c r="B9643" s="1" t="s">
        <v>72369</v>
      </c>
      <c r="C9643" s="1" t="s">
        <v>72370</v>
      </c>
      <c r="D9643" s="1" t="s">
        <v>954</v>
      </c>
      <c r="E9643" s="1" t="s">
        <v>459</v>
      </c>
      <c r="F9643" s="1" t="s">
        <v>30</v>
      </c>
      <c r="G9643" s="1" t="s">
        <v>36396</v>
      </c>
      <c r="H9643" s="1" t="s">
        <v>72371</v>
      </c>
      <c r="I9643" s="1" t="s">
        <v>72372</v>
      </c>
      <c r="J9643" s="1" t="s">
        <v>1498</v>
      </c>
      <c r="K9643" s="1" t="s">
        <v>35</v>
      </c>
      <c r="L9643" s="1" t="s">
        <v>12063</v>
      </c>
      <c r="M9643" s="1" t="s">
        <v>101</v>
      </c>
      <c r="N9643">
        <v>615</v>
      </c>
      <c r="O9643" s="1" t="s">
        <v>89</v>
      </c>
      <c r="P9643" s="1" t="s">
        <v>39</v>
      </c>
      <c r="Q9643" s="1" t="s">
        <v>102</v>
      </c>
      <c r="R9643" s="1" t="s">
        <v>72373</v>
      </c>
      <c r="S9643" s="3">
        <v>32752</v>
      </c>
      <c r="T9643" s="3">
        <v>36647</v>
      </c>
      <c r="U9643" s="3"/>
      <c r="V9643" s="3">
        <v>38194</v>
      </c>
      <c r="W9643" s="3"/>
      <c r="X9643" s="3">
        <v>44230</v>
      </c>
      <c r="Y9643" s="1" t="s">
        <v>72374</v>
      </c>
      <c r="Z9643" s="1" t="s">
        <v>954</v>
      </c>
      <c r="AA9643" s="1" t="s">
        <v>72375</v>
      </c>
    </row>
    <row r="9644" spans="1:27" x14ac:dyDescent="0.25">
      <c r="A9644">
        <v>9643</v>
      </c>
      <c r="B9644" s="1" t="s">
        <v>72376</v>
      </c>
      <c r="C9644" s="1" t="s">
        <v>72377</v>
      </c>
      <c r="D9644" s="1" t="s">
        <v>954</v>
      </c>
      <c r="E9644" s="1" t="s">
        <v>29</v>
      </c>
      <c r="F9644" s="1" t="s">
        <v>30</v>
      </c>
      <c r="G9644" s="1" t="s">
        <v>72378</v>
      </c>
      <c r="H9644" s="1" t="s">
        <v>72379</v>
      </c>
      <c r="I9644" s="1" t="s">
        <v>72380</v>
      </c>
      <c r="J9644" s="1" t="s">
        <v>6799</v>
      </c>
      <c r="K9644" s="1" t="s">
        <v>35</v>
      </c>
      <c r="L9644" s="1" t="s">
        <v>9896</v>
      </c>
      <c r="M9644" s="1" t="s">
        <v>160</v>
      </c>
      <c r="N9644">
        <v>9</v>
      </c>
      <c r="O9644" s="1" t="s">
        <v>77</v>
      </c>
      <c r="P9644" s="1" t="s">
        <v>39</v>
      </c>
      <c r="Q9644" s="1" t="s">
        <v>379</v>
      </c>
      <c r="R9644" s="1" t="s">
        <v>72381</v>
      </c>
      <c r="S9644" s="3">
        <v>38169</v>
      </c>
      <c r="T9644" s="3">
        <v>38991</v>
      </c>
      <c r="U9644" s="3">
        <v>38991</v>
      </c>
      <c r="V9644" s="3">
        <v>38191</v>
      </c>
      <c r="W9644" s="3"/>
      <c r="X9644" s="3">
        <v>40928</v>
      </c>
      <c r="Y9644" s="1" t="s">
        <v>49025</v>
      </c>
      <c r="Z9644" s="1" t="s">
        <v>954</v>
      </c>
      <c r="AA9644" s="1" t="s">
        <v>72382</v>
      </c>
    </row>
    <row r="9645" spans="1:27" x14ac:dyDescent="0.25">
      <c r="A9645">
        <v>9644</v>
      </c>
      <c r="B9645" s="1" t="s">
        <v>72383</v>
      </c>
      <c r="C9645" s="1" t="s">
        <v>72384</v>
      </c>
      <c r="D9645" s="1" t="s">
        <v>72385</v>
      </c>
      <c r="E9645" s="1" t="s">
        <v>243</v>
      </c>
      <c r="F9645" s="1" t="s">
        <v>30</v>
      </c>
      <c r="G9645" s="1" t="s">
        <v>13458</v>
      </c>
      <c r="H9645" s="1" t="s">
        <v>72386</v>
      </c>
      <c r="I9645" s="1" t="s">
        <v>72387</v>
      </c>
      <c r="J9645" s="1" t="s">
        <v>13541</v>
      </c>
      <c r="K9645" s="1" t="s">
        <v>35</v>
      </c>
      <c r="L9645" s="1" t="s">
        <v>3450</v>
      </c>
      <c r="M9645" s="1" t="s">
        <v>954</v>
      </c>
      <c r="N9645">
        <v>60</v>
      </c>
      <c r="O9645" s="1" t="s">
        <v>89</v>
      </c>
      <c r="P9645" s="1" t="s">
        <v>51</v>
      </c>
      <c r="Q9645" s="1" t="s">
        <v>237</v>
      </c>
      <c r="R9645" s="1" t="s">
        <v>72388</v>
      </c>
      <c r="S9645" s="3">
        <v>43111</v>
      </c>
      <c r="T9645" s="3">
        <v>45658</v>
      </c>
      <c r="U9645" s="3">
        <v>46204</v>
      </c>
      <c r="V9645" s="3">
        <v>42977</v>
      </c>
      <c r="W9645" s="3"/>
      <c r="X9645" s="3">
        <v>44172</v>
      </c>
      <c r="Y9645" s="1" t="s">
        <v>72389</v>
      </c>
      <c r="Z9645" s="1" t="s">
        <v>954</v>
      </c>
      <c r="AA9645" s="1" t="s">
        <v>72390</v>
      </c>
    </row>
    <row r="9646" spans="1:27" x14ac:dyDescent="0.25">
      <c r="A9646">
        <v>9645</v>
      </c>
      <c r="B9646" s="1" t="s">
        <v>72391</v>
      </c>
      <c r="C9646" s="1" t="s">
        <v>72392</v>
      </c>
      <c r="D9646" s="1" t="s">
        <v>954</v>
      </c>
      <c r="E9646" s="1" t="s">
        <v>459</v>
      </c>
      <c r="F9646" s="1" t="s">
        <v>30</v>
      </c>
      <c r="G9646" s="1" t="s">
        <v>38243</v>
      </c>
      <c r="H9646" s="1" t="s">
        <v>72393</v>
      </c>
      <c r="I9646" s="1" t="s">
        <v>72394</v>
      </c>
      <c r="J9646" s="1" t="s">
        <v>994</v>
      </c>
      <c r="K9646" s="1" t="s">
        <v>35</v>
      </c>
      <c r="L9646" s="1" t="s">
        <v>10976</v>
      </c>
      <c r="M9646" s="1" t="s">
        <v>101</v>
      </c>
      <c r="N9646">
        <v>954</v>
      </c>
      <c r="O9646" s="1" t="s">
        <v>278</v>
      </c>
      <c r="P9646" s="1" t="s">
        <v>39</v>
      </c>
      <c r="Q9646" s="1" t="s">
        <v>1177</v>
      </c>
      <c r="R9646" s="1" t="s">
        <v>72395</v>
      </c>
      <c r="S9646" s="3">
        <v>43355</v>
      </c>
      <c r="T9646" s="3">
        <v>44860</v>
      </c>
      <c r="U9646" s="3">
        <v>48864</v>
      </c>
      <c r="V9646" s="3">
        <v>43263</v>
      </c>
      <c r="W9646" s="3"/>
      <c r="X9646" s="3">
        <v>44147</v>
      </c>
      <c r="Y9646" s="1" t="s">
        <v>72396</v>
      </c>
      <c r="Z9646" s="1" t="s">
        <v>954</v>
      </c>
      <c r="AA9646" s="1" t="s">
        <v>72397</v>
      </c>
    </row>
    <row r="9647" spans="1:27" x14ac:dyDescent="0.25">
      <c r="A9647">
        <v>9646</v>
      </c>
      <c r="B9647" s="1" t="s">
        <v>72398</v>
      </c>
      <c r="C9647" s="1" t="s">
        <v>72399</v>
      </c>
      <c r="D9647" s="1" t="s">
        <v>954</v>
      </c>
      <c r="E9647" s="1" t="s">
        <v>29</v>
      </c>
      <c r="F9647" s="1" t="s">
        <v>30</v>
      </c>
      <c r="G9647" s="1" t="s">
        <v>72400</v>
      </c>
      <c r="H9647" s="1" t="s">
        <v>954</v>
      </c>
      <c r="I9647" s="1" t="s">
        <v>72401</v>
      </c>
      <c r="J9647" s="1" t="s">
        <v>70559</v>
      </c>
      <c r="K9647" s="1" t="s">
        <v>35</v>
      </c>
      <c r="L9647" s="1" t="s">
        <v>4632</v>
      </c>
      <c r="M9647" s="1" t="s">
        <v>954</v>
      </c>
      <c r="N9647">
        <v>30</v>
      </c>
      <c r="O9647" s="1" t="s">
        <v>89</v>
      </c>
      <c r="P9647" s="1" t="s">
        <v>51</v>
      </c>
      <c r="Q9647" s="1" t="s">
        <v>863</v>
      </c>
      <c r="R9647" s="1" t="s">
        <v>72402</v>
      </c>
      <c r="S9647" s="3">
        <v>42620</v>
      </c>
      <c r="T9647" s="3">
        <v>42872</v>
      </c>
      <c r="U9647" s="3">
        <v>42872</v>
      </c>
      <c r="V9647" s="3">
        <v>43318</v>
      </c>
      <c r="W9647" s="3"/>
      <c r="X9647" s="3">
        <v>43318</v>
      </c>
      <c r="Y9647" s="1" t="s">
        <v>72403</v>
      </c>
      <c r="Z9647" s="1" t="s">
        <v>954</v>
      </c>
      <c r="AA9647" s="1" t="s">
        <v>72404</v>
      </c>
    </row>
    <row r="9648" spans="1:27" x14ac:dyDescent="0.25">
      <c r="A9648">
        <v>9647</v>
      </c>
      <c r="B9648" s="1" t="s">
        <v>72405</v>
      </c>
      <c r="C9648" s="1" t="s">
        <v>72406</v>
      </c>
      <c r="D9648" s="1" t="s">
        <v>954</v>
      </c>
      <c r="E9648" s="1" t="s">
        <v>29</v>
      </c>
      <c r="F9648" s="1" t="s">
        <v>30</v>
      </c>
      <c r="G9648" s="1" t="s">
        <v>36396</v>
      </c>
      <c r="H9648" s="1" t="s">
        <v>72407</v>
      </c>
      <c r="I9648" s="1" t="s">
        <v>72408</v>
      </c>
      <c r="J9648" s="1" t="s">
        <v>72409</v>
      </c>
      <c r="K9648" s="1" t="s">
        <v>35</v>
      </c>
      <c r="L9648" s="1" t="s">
        <v>4632</v>
      </c>
      <c r="M9648" s="1" t="s">
        <v>101</v>
      </c>
      <c r="N9648">
        <v>348</v>
      </c>
      <c r="O9648" s="1" t="s">
        <v>38</v>
      </c>
      <c r="P9648" s="1" t="s">
        <v>39</v>
      </c>
      <c r="Q9648" s="1" t="s">
        <v>390</v>
      </c>
      <c r="R9648" s="1" t="s">
        <v>72410</v>
      </c>
      <c r="S9648" s="3">
        <v>33848</v>
      </c>
      <c r="T9648" s="3">
        <v>36831</v>
      </c>
      <c r="U9648" s="3">
        <v>41730</v>
      </c>
      <c r="V9648" s="3">
        <v>38187</v>
      </c>
      <c r="W9648" s="3"/>
      <c r="X9648" s="3">
        <v>42786</v>
      </c>
      <c r="Y9648" s="1" t="s">
        <v>72411</v>
      </c>
      <c r="Z9648" s="1" t="s">
        <v>954</v>
      </c>
      <c r="AA9648" s="1" t="s">
        <v>72412</v>
      </c>
    </row>
    <row r="9649" spans="1:27" x14ac:dyDescent="0.25">
      <c r="A9649">
        <v>9648</v>
      </c>
      <c r="B9649" s="1" t="s">
        <v>72413</v>
      </c>
      <c r="C9649" s="1" t="s">
        <v>72414</v>
      </c>
      <c r="D9649" s="1" t="s">
        <v>954</v>
      </c>
      <c r="E9649" s="1" t="s">
        <v>179</v>
      </c>
      <c r="F9649" s="1" t="s">
        <v>30</v>
      </c>
      <c r="G9649" s="1" t="s">
        <v>36396</v>
      </c>
      <c r="H9649" s="1" t="s">
        <v>72415</v>
      </c>
      <c r="I9649" s="1" t="s">
        <v>954</v>
      </c>
      <c r="J9649" s="1" t="s">
        <v>72416</v>
      </c>
      <c r="K9649" s="1" t="s">
        <v>35</v>
      </c>
      <c r="L9649" s="1" t="s">
        <v>12063</v>
      </c>
      <c r="M9649" s="1" t="s">
        <v>101</v>
      </c>
      <c r="N9649">
        <v>200</v>
      </c>
      <c r="O9649" s="1" t="s">
        <v>89</v>
      </c>
      <c r="P9649" s="1" t="s">
        <v>39</v>
      </c>
      <c r="Q9649" s="1" t="s">
        <v>102</v>
      </c>
      <c r="R9649" s="1" t="s">
        <v>72417</v>
      </c>
      <c r="S9649" s="3">
        <v>34274</v>
      </c>
      <c r="T9649" s="3"/>
      <c r="U9649" s="3"/>
      <c r="V9649" s="3">
        <v>38184</v>
      </c>
      <c r="W9649" s="3"/>
      <c r="X9649" s="3">
        <v>41534</v>
      </c>
      <c r="Y9649" s="1" t="s">
        <v>48619</v>
      </c>
      <c r="Z9649" s="1" t="s">
        <v>954</v>
      </c>
      <c r="AA9649" s="1" t="s">
        <v>72418</v>
      </c>
    </row>
    <row r="9650" spans="1:27" x14ac:dyDescent="0.25">
      <c r="A9650">
        <v>9649</v>
      </c>
      <c r="B9650" s="1" t="s">
        <v>72419</v>
      </c>
      <c r="C9650" s="1" t="s">
        <v>72420</v>
      </c>
      <c r="D9650" s="1" t="s">
        <v>954</v>
      </c>
      <c r="E9650" s="1" t="s">
        <v>29</v>
      </c>
      <c r="F9650" s="1" t="s">
        <v>30</v>
      </c>
      <c r="G9650" s="1" t="s">
        <v>36396</v>
      </c>
      <c r="H9650" s="1" t="s">
        <v>72421</v>
      </c>
      <c r="I9650" s="1" t="s">
        <v>48980</v>
      </c>
      <c r="J9650" s="1" t="s">
        <v>366</v>
      </c>
      <c r="K9650" s="1" t="s">
        <v>35</v>
      </c>
      <c r="L9650" s="1" t="s">
        <v>4632</v>
      </c>
      <c r="M9650" s="1" t="s">
        <v>37</v>
      </c>
      <c r="N9650">
        <v>104</v>
      </c>
      <c r="O9650" s="1" t="s">
        <v>38</v>
      </c>
      <c r="P9650" s="1" t="s">
        <v>39</v>
      </c>
      <c r="Q9650" s="1" t="s">
        <v>379</v>
      </c>
      <c r="R9650" s="1" t="s">
        <v>72422</v>
      </c>
      <c r="S9650" s="3">
        <v>38108</v>
      </c>
      <c r="T9650" s="3">
        <v>39142</v>
      </c>
      <c r="U9650" s="3">
        <v>40664</v>
      </c>
      <c r="V9650" s="3">
        <v>38180</v>
      </c>
      <c r="W9650" s="3"/>
      <c r="X9650" s="3">
        <v>42552</v>
      </c>
      <c r="Y9650" s="1" t="s">
        <v>72423</v>
      </c>
      <c r="Z9650" s="1" t="s">
        <v>954</v>
      </c>
      <c r="AA9650" s="1" t="s">
        <v>72424</v>
      </c>
    </row>
    <row r="9651" spans="1:27" x14ac:dyDescent="0.25">
      <c r="A9651">
        <v>9650</v>
      </c>
      <c r="B9651" s="1" t="s">
        <v>72425</v>
      </c>
      <c r="C9651" s="1" t="s">
        <v>72426</v>
      </c>
      <c r="D9651" s="1" t="s">
        <v>954</v>
      </c>
      <c r="E9651" s="1" t="s">
        <v>29</v>
      </c>
      <c r="F9651" s="1" t="s">
        <v>30</v>
      </c>
      <c r="G9651" s="1" t="s">
        <v>36396</v>
      </c>
      <c r="H9651" s="1" t="s">
        <v>72427</v>
      </c>
      <c r="I9651" s="1" t="s">
        <v>954</v>
      </c>
      <c r="J9651" s="1" t="s">
        <v>1045</v>
      </c>
      <c r="K9651" s="1" t="s">
        <v>35</v>
      </c>
      <c r="L9651" s="1" t="s">
        <v>9896</v>
      </c>
      <c r="M9651" s="1" t="s">
        <v>101</v>
      </c>
      <c r="N9651">
        <v>61</v>
      </c>
      <c r="O9651" s="1" t="s">
        <v>38</v>
      </c>
      <c r="P9651" s="1" t="s">
        <v>39</v>
      </c>
      <c r="Q9651" s="1" t="s">
        <v>5306</v>
      </c>
      <c r="R9651" s="1" t="s">
        <v>72428</v>
      </c>
      <c r="S9651" s="3">
        <v>34479</v>
      </c>
      <c r="T9651" s="3">
        <v>39118</v>
      </c>
      <c r="U9651" s="3">
        <v>39118</v>
      </c>
      <c r="V9651" s="3">
        <v>38168</v>
      </c>
      <c r="W9651" s="3"/>
      <c r="X9651" s="3">
        <v>43418</v>
      </c>
      <c r="Y9651" s="1" t="s">
        <v>72429</v>
      </c>
      <c r="Z9651" s="1" t="s">
        <v>954</v>
      </c>
      <c r="AA9651" s="1" t="s">
        <v>72430</v>
      </c>
    </row>
    <row r="9652" spans="1:27" x14ac:dyDescent="0.25">
      <c r="A9652">
        <v>9651</v>
      </c>
      <c r="B9652" s="1" t="s">
        <v>72431</v>
      </c>
      <c r="C9652" s="1" t="s">
        <v>72432</v>
      </c>
      <c r="D9652" s="1" t="s">
        <v>954</v>
      </c>
      <c r="E9652" s="1" t="s">
        <v>29</v>
      </c>
      <c r="F9652" s="1" t="s">
        <v>30</v>
      </c>
      <c r="G9652" s="1" t="s">
        <v>36396</v>
      </c>
      <c r="H9652" s="1" t="s">
        <v>72433</v>
      </c>
      <c r="I9652" s="1" t="s">
        <v>954</v>
      </c>
      <c r="J9652" s="1" t="s">
        <v>3136</v>
      </c>
      <c r="K9652" s="1" t="s">
        <v>35</v>
      </c>
      <c r="L9652" s="1" t="s">
        <v>3450</v>
      </c>
      <c r="M9652" s="1" t="s">
        <v>37</v>
      </c>
      <c r="N9652">
        <v>35</v>
      </c>
      <c r="O9652" s="1" t="s">
        <v>161</v>
      </c>
      <c r="P9652" s="1" t="s">
        <v>39</v>
      </c>
      <c r="Q9652" s="1" t="s">
        <v>379</v>
      </c>
      <c r="R9652" s="1" t="s">
        <v>72434</v>
      </c>
      <c r="S9652" s="3">
        <v>35278</v>
      </c>
      <c r="T9652" s="3">
        <v>36617</v>
      </c>
      <c r="U9652" s="3"/>
      <c r="V9652" s="3">
        <v>38161</v>
      </c>
      <c r="W9652" s="3"/>
      <c r="X9652" s="3">
        <v>41310</v>
      </c>
      <c r="Y9652" s="1" t="s">
        <v>592</v>
      </c>
      <c r="Z9652" s="1" t="s">
        <v>954</v>
      </c>
      <c r="AA9652" s="1" t="s">
        <v>72435</v>
      </c>
    </row>
    <row r="9653" spans="1:27" x14ac:dyDescent="0.25">
      <c r="A9653">
        <v>9652</v>
      </c>
      <c r="B9653" s="1" t="s">
        <v>72436</v>
      </c>
      <c r="C9653" s="1" t="s">
        <v>72437</v>
      </c>
      <c r="D9653" s="1" t="s">
        <v>954</v>
      </c>
      <c r="E9653" s="1" t="s">
        <v>155</v>
      </c>
      <c r="F9653" s="1" t="s">
        <v>30</v>
      </c>
      <c r="G9653" s="1" t="s">
        <v>28244</v>
      </c>
      <c r="H9653" s="1" t="s">
        <v>10864</v>
      </c>
      <c r="I9653" s="1" t="s">
        <v>72438</v>
      </c>
      <c r="J9653" s="1" t="s">
        <v>1814</v>
      </c>
      <c r="K9653" s="1" t="s">
        <v>35</v>
      </c>
      <c r="L9653" s="1" t="s">
        <v>3450</v>
      </c>
      <c r="M9653" s="1" t="s">
        <v>954</v>
      </c>
      <c r="N9653">
        <v>0</v>
      </c>
      <c r="O9653" s="1" t="s">
        <v>278</v>
      </c>
      <c r="P9653" s="1" t="s">
        <v>51</v>
      </c>
      <c r="Q9653" s="1" t="s">
        <v>340</v>
      </c>
      <c r="R9653" s="1" t="s">
        <v>72439</v>
      </c>
      <c r="S9653" s="3">
        <v>42794</v>
      </c>
      <c r="T9653" s="3">
        <v>42886</v>
      </c>
      <c r="U9653" s="3">
        <v>42886</v>
      </c>
      <c r="V9653" s="3">
        <v>42653</v>
      </c>
      <c r="W9653" s="3"/>
      <c r="X9653" s="3">
        <v>42933</v>
      </c>
      <c r="Y9653" s="1" t="s">
        <v>72440</v>
      </c>
      <c r="Z9653" s="1" t="s">
        <v>954</v>
      </c>
      <c r="AA9653" s="1" t="s">
        <v>72441</v>
      </c>
    </row>
    <row r="9654" spans="1:27" x14ac:dyDescent="0.25">
      <c r="A9654">
        <v>9653</v>
      </c>
      <c r="B9654" s="1" t="s">
        <v>72442</v>
      </c>
      <c r="C9654" s="1" t="s">
        <v>72443</v>
      </c>
      <c r="D9654" s="1" t="s">
        <v>954</v>
      </c>
      <c r="E9654" s="1" t="s">
        <v>179</v>
      </c>
      <c r="F9654" s="1" t="s">
        <v>30</v>
      </c>
      <c r="G9654" s="1" t="s">
        <v>28244</v>
      </c>
      <c r="H9654" s="1" t="s">
        <v>72444</v>
      </c>
      <c r="I9654" s="1" t="s">
        <v>72445</v>
      </c>
      <c r="J9654" s="1" t="s">
        <v>33641</v>
      </c>
      <c r="K9654" s="1" t="s">
        <v>35</v>
      </c>
      <c r="L9654" s="1" t="s">
        <v>5194</v>
      </c>
      <c r="M9654" s="1" t="s">
        <v>64</v>
      </c>
      <c r="N9654">
        <v>100</v>
      </c>
      <c r="O9654" s="1" t="s">
        <v>89</v>
      </c>
      <c r="P9654" s="1" t="s">
        <v>39</v>
      </c>
      <c r="Q9654" s="1" t="s">
        <v>2223</v>
      </c>
      <c r="R9654" s="1" t="s">
        <v>72446</v>
      </c>
      <c r="S9654" s="3">
        <v>42370</v>
      </c>
      <c r="T9654" s="3">
        <v>43313</v>
      </c>
      <c r="U9654" s="3">
        <v>43313</v>
      </c>
      <c r="V9654" s="3">
        <v>42648</v>
      </c>
      <c r="W9654" s="3"/>
      <c r="X9654" s="3">
        <v>42648</v>
      </c>
      <c r="Y9654" s="1" t="s">
        <v>72447</v>
      </c>
      <c r="Z9654" s="1" t="s">
        <v>954</v>
      </c>
      <c r="AA9654" s="1" t="s">
        <v>72448</v>
      </c>
    </row>
    <row r="9655" spans="1:27" x14ac:dyDescent="0.25">
      <c r="A9655">
        <v>9654</v>
      </c>
      <c r="B9655" s="1" t="s">
        <v>72449</v>
      </c>
      <c r="C9655" s="1" t="s">
        <v>72450</v>
      </c>
      <c r="D9655" s="1" t="s">
        <v>72451</v>
      </c>
      <c r="E9655" s="1" t="s">
        <v>243</v>
      </c>
      <c r="F9655" s="1" t="s">
        <v>30</v>
      </c>
      <c r="G9655" s="1" t="s">
        <v>72452</v>
      </c>
      <c r="H9655" s="1" t="s">
        <v>72453</v>
      </c>
      <c r="I9655" s="1" t="s">
        <v>72454</v>
      </c>
      <c r="J9655" s="1" t="s">
        <v>72455</v>
      </c>
      <c r="K9655" s="1" t="s">
        <v>35</v>
      </c>
      <c r="L9655" s="1" t="s">
        <v>12238</v>
      </c>
      <c r="M9655" s="1" t="s">
        <v>37</v>
      </c>
      <c r="N9655">
        <v>100</v>
      </c>
      <c r="O9655" s="1" t="s">
        <v>278</v>
      </c>
      <c r="P9655" s="1" t="s">
        <v>39</v>
      </c>
      <c r="Q9655" s="1" t="s">
        <v>379</v>
      </c>
      <c r="R9655" s="1" t="s">
        <v>72456</v>
      </c>
      <c r="S9655" s="3">
        <v>43714</v>
      </c>
      <c r="T9655" s="3">
        <v>44773</v>
      </c>
      <c r="U9655" s="3">
        <v>44773</v>
      </c>
      <c r="V9655" s="3">
        <v>43609</v>
      </c>
      <c r="W9655" s="3"/>
      <c r="X9655" s="3">
        <v>44287</v>
      </c>
      <c r="Y9655" s="1" t="s">
        <v>72457</v>
      </c>
      <c r="Z9655" s="1" t="s">
        <v>954</v>
      </c>
      <c r="AA9655" s="1" t="s">
        <v>72458</v>
      </c>
    </row>
    <row r="9656" spans="1:27" x14ac:dyDescent="0.25">
      <c r="A9656">
        <v>9655</v>
      </c>
      <c r="B9656" s="1" t="s">
        <v>72459</v>
      </c>
      <c r="C9656" s="1" t="s">
        <v>72460</v>
      </c>
      <c r="D9656" s="1" t="s">
        <v>954</v>
      </c>
      <c r="E9656" s="1" t="s">
        <v>243</v>
      </c>
      <c r="F9656" s="1" t="s">
        <v>30</v>
      </c>
      <c r="G9656" s="1" t="s">
        <v>72461</v>
      </c>
      <c r="H9656" s="1" t="s">
        <v>954</v>
      </c>
      <c r="I9656" s="1" t="s">
        <v>72462</v>
      </c>
      <c r="J9656" s="1" t="s">
        <v>21797</v>
      </c>
      <c r="K9656" s="1" t="s">
        <v>35</v>
      </c>
      <c r="L9656" s="1" t="s">
        <v>3450</v>
      </c>
      <c r="M9656" s="1" t="s">
        <v>954</v>
      </c>
      <c r="N9656">
        <v>1000</v>
      </c>
      <c r="O9656" s="1" t="s">
        <v>89</v>
      </c>
      <c r="P9656" s="1" t="s">
        <v>51</v>
      </c>
      <c r="Q9656" s="1" t="s">
        <v>237</v>
      </c>
      <c r="R9656" s="1" t="s">
        <v>72463</v>
      </c>
      <c r="S9656" s="3">
        <v>43466</v>
      </c>
      <c r="T9656" s="3">
        <v>44561</v>
      </c>
      <c r="U9656" s="3">
        <v>44926</v>
      </c>
      <c r="V9656" s="3">
        <v>43427</v>
      </c>
      <c r="W9656" s="3"/>
      <c r="X9656" s="3">
        <v>43550</v>
      </c>
      <c r="Y9656" s="1" t="s">
        <v>72464</v>
      </c>
      <c r="Z9656" s="1" t="s">
        <v>954</v>
      </c>
      <c r="AA9656" s="1" t="s">
        <v>72465</v>
      </c>
    </row>
    <row r="9657" spans="1:27" x14ac:dyDescent="0.25">
      <c r="A9657">
        <v>9656</v>
      </c>
      <c r="B9657" s="1" t="s">
        <v>72466</v>
      </c>
      <c r="C9657" s="1" t="s">
        <v>72467</v>
      </c>
      <c r="D9657" s="1" t="s">
        <v>954</v>
      </c>
      <c r="E9657" s="1" t="s">
        <v>29</v>
      </c>
      <c r="F9657" s="1" t="s">
        <v>30</v>
      </c>
      <c r="G9657" s="1" t="s">
        <v>36396</v>
      </c>
      <c r="H9657" s="1" t="s">
        <v>72468</v>
      </c>
      <c r="I9657" s="1" t="s">
        <v>72469</v>
      </c>
      <c r="J9657" s="1" t="s">
        <v>366</v>
      </c>
      <c r="K9657" s="1" t="s">
        <v>35</v>
      </c>
      <c r="L9657" s="1" t="s">
        <v>3450</v>
      </c>
      <c r="M9657" s="1" t="s">
        <v>37</v>
      </c>
      <c r="N9657">
        <v>53</v>
      </c>
      <c r="O9657" s="1" t="s">
        <v>38</v>
      </c>
      <c r="P9657" s="1" t="s">
        <v>39</v>
      </c>
      <c r="Q9657" s="1" t="s">
        <v>379</v>
      </c>
      <c r="R9657" s="1" t="s">
        <v>72470</v>
      </c>
      <c r="S9657" s="3">
        <v>35370</v>
      </c>
      <c r="T9657" s="3">
        <v>36892</v>
      </c>
      <c r="U9657" s="3">
        <v>39448</v>
      </c>
      <c r="V9657" s="3">
        <v>38128</v>
      </c>
      <c r="W9657" s="3"/>
      <c r="X9657" s="3">
        <v>42549</v>
      </c>
      <c r="Y9657" s="1" t="s">
        <v>72471</v>
      </c>
      <c r="Z9657" s="1" t="s">
        <v>954</v>
      </c>
      <c r="AA9657" s="1" t="s">
        <v>72472</v>
      </c>
    </row>
    <row r="9658" spans="1:27" x14ac:dyDescent="0.25">
      <c r="A9658">
        <v>9657</v>
      </c>
      <c r="B9658" s="1" t="s">
        <v>72473</v>
      </c>
      <c r="C9658" s="1" t="s">
        <v>72474</v>
      </c>
      <c r="D9658" s="1" t="s">
        <v>954</v>
      </c>
      <c r="E9658" s="1" t="s">
        <v>29</v>
      </c>
      <c r="F9658" s="1" t="s">
        <v>30</v>
      </c>
      <c r="G9658" s="1" t="s">
        <v>21887</v>
      </c>
      <c r="H9658" s="1" t="s">
        <v>72475</v>
      </c>
      <c r="I9658" s="1" t="s">
        <v>72476</v>
      </c>
      <c r="J9658" s="1" t="s">
        <v>366</v>
      </c>
      <c r="K9658" s="1" t="s">
        <v>35</v>
      </c>
      <c r="L9658" s="1" t="s">
        <v>9896</v>
      </c>
      <c r="M9658" s="1" t="s">
        <v>37</v>
      </c>
      <c r="N9658">
        <v>163</v>
      </c>
      <c r="O9658" s="1" t="s">
        <v>38</v>
      </c>
      <c r="P9658" s="1" t="s">
        <v>39</v>
      </c>
      <c r="Q9658" s="1" t="s">
        <v>279</v>
      </c>
      <c r="R9658" s="1" t="s">
        <v>72477</v>
      </c>
      <c r="S9658" s="3">
        <v>36161</v>
      </c>
      <c r="T9658" s="3">
        <v>38018</v>
      </c>
      <c r="U9658" s="3">
        <v>40179</v>
      </c>
      <c r="V9658" s="3">
        <v>38127</v>
      </c>
      <c r="W9658" s="3"/>
      <c r="X9658" s="3">
        <v>42557</v>
      </c>
      <c r="Y9658" s="1" t="s">
        <v>72478</v>
      </c>
      <c r="Z9658" s="1" t="s">
        <v>954</v>
      </c>
      <c r="AA9658" s="1" t="s">
        <v>72479</v>
      </c>
    </row>
    <row r="9659" spans="1:27" x14ac:dyDescent="0.25">
      <c r="A9659">
        <v>9658</v>
      </c>
      <c r="B9659" s="1" t="s">
        <v>72480</v>
      </c>
      <c r="C9659" s="1" t="s">
        <v>72481</v>
      </c>
      <c r="D9659" s="1" t="s">
        <v>72482</v>
      </c>
      <c r="E9659" s="1" t="s">
        <v>126</v>
      </c>
      <c r="F9659" s="1" t="s">
        <v>30</v>
      </c>
      <c r="G9659" s="1" t="s">
        <v>36396</v>
      </c>
      <c r="H9659" s="1" t="s">
        <v>72483</v>
      </c>
      <c r="I9659" s="1" t="s">
        <v>72484</v>
      </c>
      <c r="J9659" s="1" t="s">
        <v>18492</v>
      </c>
      <c r="K9659" s="1" t="s">
        <v>35</v>
      </c>
      <c r="L9659" s="1" t="s">
        <v>3450</v>
      </c>
      <c r="M9659" s="1" t="s">
        <v>277</v>
      </c>
      <c r="N9659">
        <v>4</v>
      </c>
      <c r="O9659" s="1" t="s">
        <v>89</v>
      </c>
      <c r="P9659" s="1" t="s">
        <v>39</v>
      </c>
      <c r="Q9659" s="1" t="s">
        <v>379</v>
      </c>
      <c r="R9659" s="1" t="s">
        <v>72485</v>
      </c>
      <c r="S9659" s="3">
        <v>37895</v>
      </c>
      <c r="T9659" s="3">
        <v>38749</v>
      </c>
      <c r="U9659" s="3">
        <v>39448</v>
      </c>
      <c r="V9659" s="3">
        <v>38112</v>
      </c>
      <c r="W9659" s="3"/>
      <c r="X9659" s="3">
        <v>42773</v>
      </c>
      <c r="Y9659" s="1" t="s">
        <v>20126</v>
      </c>
      <c r="Z9659" s="1" t="s">
        <v>954</v>
      </c>
      <c r="AA9659" s="1" t="s">
        <v>72486</v>
      </c>
    </row>
    <row r="9660" spans="1:27" x14ac:dyDescent="0.25">
      <c r="A9660">
        <v>9659</v>
      </c>
      <c r="B9660" s="1" t="s">
        <v>72487</v>
      </c>
      <c r="C9660" s="1" t="s">
        <v>72488</v>
      </c>
      <c r="D9660" s="1" t="s">
        <v>954</v>
      </c>
      <c r="E9660" s="1" t="s">
        <v>29</v>
      </c>
      <c r="F9660" s="1" t="s">
        <v>30</v>
      </c>
      <c r="G9660" s="1" t="s">
        <v>21887</v>
      </c>
      <c r="H9660" s="1" t="s">
        <v>72489</v>
      </c>
      <c r="I9660" s="1" t="s">
        <v>954</v>
      </c>
      <c r="J9660" s="1" t="s">
        <v>19687</v>
      </c>
      <c r="K9660" s="1" t="s">
        <v>35</v>
      </c>
      <c r="L9660" s="1" t="s">
        <v>28221</v>
      </c>
      <c r="M9660" s="1" t="s">
        <v>37</v>
      </c>
      <c r="O9660" s="1" t="s">
        <v>38</v>
      </c>
      <c r="P9660" s="1" t="s">
        <v>39</v>
      </c>
      <c r="Q9660" s="1" t="s">
        <v>141</v>
      </c>
      <c r="R9660" s="1" t="s">
        <v>72490</v>
      </c>
      <c r="S9660" s="3">
        <v>35916</v>
      </c>
      <c r="T9660" s="3">
        <v>37469</v>
      </c>
      <c r="U9660" s="3">
        <v>37469</v>
      </c>
      <c r="V9660" s="3">
        <v>38111</v>
      </c>
      <c r="W9660" s="3"/>
      <c r="X9660" s="3">
        <v>41746</v>
      </c>
      <c r="Y9660" s="1" t="s">
        <v>24763</v>
      </c>
      <c r="Z9660" s="1" t="s">
        <v>954</v>
      </c>
      <c r="AA9660" s="1" t="s">
        <v>72491</v>
      </c>
    </row>
    <row r="9661" spans="1:27" x14ac:dyDescent="0.25">
      <c r="A9661">
        <v>9660</v>
      </c>
      <c r="B9661" s="1" t="s">
        <v>72492</v>
      </c>
      <c r="C9661" s="1" t="s">
        <v>72493</v>
      </c>
      <c r="D9661" s="1" t="s">
        <v>954</v>
      </c>
      <c r="E9661" s="1" t="s">
        <v>179</v>
      </c>
      <c r="F9661" s="1" t="s">
        <v>30</v>
      </c>
      <c r="G9661" s="1" t="s">
        <v>36396</v>
      </c>
      <c r="H9661" s="1" t="s">
        <v>72494</v>
      </c>
      <c r="I9661" s="1" t="s">
        <v>954</v>
      </c>
      <c r="J9661" s="1" t="s">
        <v>48642</v>
      </c>
      <c r="K9661" s="1" t="s">
        <v>35</v>
      </c>
      <c r="L9661" s="1" t="s">
        <v>4632</v>
      </c>
      <c r="M9661" s="1" t="s">
        <v>37</v>
      </c>
      <c r="O9661" s="1" t="s">
        <v>89</v>
      </c>
      <c r="P9661" s="1" t="s">
        <v>39</v>
      </c>
      <c r="Q9661" s="1" t="s">
        <v>141</v>
      </c>
      <c r="R9661" s="1" t="s">
        <v>72495</v>
      </c>
      <c r="S9661" s="3">
        <v>32933</v>
      </c>
      <c r="T9661" s="3"/>
      <c r="U9661" s="3"/>
      <c r="V9661" s="3">
        <v>38106</v>
      </c>
      <c r="W9661" s="3"/>
      <c r="X9661" s="3">
        <v>41626</v>
      </c>
      <c r="Y9661" s="1" t="s">
        <v>48644</v>
      </c>
      <c r="Z9661" s="1" t="s">
        <v>954</v>
      </c>
      <c r="AA9661" s="1" t="s">
        <v>72496</v>
      </c>
    </row>
    <row r="9662" spans="1:27" x14ac:dyDescent="0.25">
      <c r="A9662">
        <v>9661</v>
      </c>
      <c r="B9662" s="1" t="s">
        <v>72497</v>
      </c>
      <c r="C9662" s="1" t="s">
        <v>72498</v>
      </c>
      <c r="D9662" s="1" t="s">
        <v>954</v>
      </c>
      <c r="E9662" s="1" t="s">
        <v>155</v>
      </c>
      <c r="F9662" s="1" t="s">
        <v>30</v>
      </c>
      <c r="G9662" s="1" t="s">
        <v>36396</v>
      </c>
      <c r="H9662" s="1" t="s">
        <v>72499</v>
      </c>
      <c r="I9662" s="1" t="s">
        <v>72500</v>
      </c>
      <c r="J9662" s="1" t="s">
        <v>1045</v>
      </c>
      <c r="K9662" s="1" t="s">
        <v>35</v>
      </c>
      <c r="L9662" s="1" t="s">
        <v>10976</v>
      </c>
      <c r="M9662" s="1" t="s">
        <v>37</v>
      </c>
      <c r="N9662">
        <v>0</v>
      </c>
      <c r="O9662" s="1" t="s">
        <v>38</v>
      </c>
      <c r="P9662" s="1" t="s">
        <v>39</v>
      </c>
      <c r="Q9662" s="1" t="s">
        <v>379</v>
      </c>
      <c r="R9662" s="1" t="s">
        <v>72501</v>
      </c>
      <c r="S9662" s="3">
        <v>36404</v>
      </c>
      <c r="T9662" s="3">
        <v>36892</v>
      </c>
      <c r="U9662" s="3"/>
      <c r="V9662" s="3">
        <v>38105</v>
      </c>
      <c r="W9662" s="3"/>
      <c r="X9662" s="3">
        <v>40959</v>
      </c>
      <c r="Y9662" s="1" t="s">
        <v>954</v>
      </c>
      <c r="Z9662" s="1" t="s">
        <v>954</v>
      </c>
      <c r="AA9662" s="1" t="s">
        <v>72502</v>
      </c>
    </row>
    <row r="9663" spans="1:27" x14ac:dyDescent="0.25">
      <c r="A9663">
        <v>9662</v>
      </c>
      <c r="B9663" s="1" t="s">
        <v>72503</v>
      </c>
      <c r="C9663" s="1" t="s">
        <v>72504</v>
      </c>
      <c r="D9663" s="1" t="s">
        <v>954</v>
      </c>
      <c r="E9663" s="1" t="s">
        <v>179</v>
      </c>
      <c r="F9663" s="1" t="s">
        <v>30</v>
      </c>
      <c r="G9663" s="1" t="s">
        <v>22653</v>
      </c>
      <c r="H9663" s="1" t="s">
        <v>72505</v>
      </c>
      <c r="I9663" s="1" t="s">
        <v>954</v>
      </c>
      <c r="J9663" s="1" t="s">
        <v>72506</v>
      </c>
      <c r="K9663" s="1" t="s">
        <v>35</v>
      </c>
      <c r="L9663" s="1" t="s">
        <v>4716</v>
      </c>
      <c r="M9663" s="1" t="s">
        <v>277</v>
      </c>
      <c r="O9663" s="1" t="s">
        <v>89</v>
      </c>
      <c r="P9663" s="1" t="s">
        <v>39</v>
      </c>
      <c r="Q9663" s="1" t="s">
        <v>141</v>
      </c>
      <c r="R9663" s="1" t="s">
        <v>72507</v>
      </c>
      <c r="S9663" s="3">
        <v>36586</v>
      </c>
      <c r="T9663" s="3"/>
      <c r="U9663" s="3"/>
      <c r="V9663" s="3">
        <v>38105</v>
      </c>
      <c r="W9663" s="3"/>
      <c r="X9663" s="3">
        <v>41537</v>
      </c>
      <c r="Y9663" s="1" t="s">
        <v>72508</v>
      </c>
      <c r="Z9663" s="1" t="s">
        <v>954</v>
      </c>
      <c r="AA9663" s="1" t="s">
        <v>72509</v>
      </c>
    </row>
    <row r="9664" spans="1:27" x14ac:dyDescent="0.25">
      <c r="A9664">
        <v>9663</v>
      </c>
      <c r="B9664" s="1" t="s">
        <v>72510</v>
      </c>
      <c r="C9664" s="1" t="s">
        <v>72511</v>
      </c>
      <c r="D9664" s="1" t="s">
        <v>954</v>
      </c>
      <c r="E9664" s="1" t="s">
        <v>29</v>
      </c>
      <c r="F9664" s="1" t="s">
        <v>30</v>
      </c>
      <c r="G9664" s="1" t="s">
        <v>64521</v>
      </c>
      <c r="H9664" s="1" t="s">
        <v>72512</v>
      </c>
      <c r="I9664" s="1" t="s">
        <v>954</v>
      </c>
      <c r="J9664" s="1" t="s">
        <v>28077</v>
      </c>
      <c r="K9664" s="1" t="s">
        <v>35</v>
      </c>
      <c r="L9664" s="1" t="s">
        <v>3450</v>
      </c>
      <c r="M9664" s="1" t="s">
        <v>101</v>
      </c>
      <c r="O9664" s="1" t="s">
        <v>89</v>
      </c>
      <c r="P9664" s="1" t="s">
        <v>39</v>
      </c>
      <c r="Q9664" s="1" t="s">
        <v>16784</v>
      </c>
      <c r="R9664" s="1" t="s">
        <v>72513</v>
      </c>
      <c r="S9664" s="3">
        <v>31533</v>
      </c>
      <c r="T9664" s="3"/>
      <c r="U9664" s="3">
        <v>37347</v>
      </c>
      <c r="V9664" s="3">
        <v>38103</v>
      </c>
      <c r="W9664" s="3"/>
      <c r="X9664" s="3">
        <v>40877</v>
      </c>
      <c r="Y9664" s="1" t="s">
        <v>2586</v>
      </c>
      <c r="Z9664" s="1" t="s">
        <v>954</v>
      </c>
      <c r="AA9664" s="1" t="s">
        <v>72514</v>
      </c>
    </row>
    <row r="9665" spans="1:27" x14ac:dyDescent="0.25">
      <c r="A9665">
        <v>9664</v>
      </c>
      <c r="B9665" s="1" t="s">
        <v>72515</v>
      </c>
      <c r="C9665" s="1" t="s">
        <v>72516</v>
      </c>
      <c r="D9665" s="1" t="s">
        <v>72517</v>
      </c>
      <c r="E9665" s="1" t="s">
        <v>179</v>
      </c>
      <c r="F9665" s="1" t="s">
        <v>30</v>
      </c>
      <c r="G9665" s="1" t="s">
        <v>72518</v>
      </c>
      <c r="H9665" s="1" t="s">
        <v>72519</v>
      </c>
      <c r="I9665" s="1" t="s">
        <v>72520</v>
      </c>
      <c r="J9665" s="1" t="s">
        <v>72521</v>
      </c>
      <c r="K9665" s="1" t="s">
        <v>35</v>
      </c>
      <c r="L9665" s="1" t="s">
        <v>3450</v>
      </c>
      <c r="M9665" s="1" t="s">
        <v>954</v>
      </c>
      <c r="N9665">
        <v>500</v>
      </c>
      <c r="O9665" s="1" t="s">
        <v>89</v>
      </c>
      <c r="P9665" s="1" t="s">
        <v>51</v>
      </c>
      <c r="Q9665" s="1" t="s">
        <v>624</v>
      </c>
      <c r="R9665" s="1" t="s">
        <v>72522</v>
      </c>
      <c r="S9665" s="3">
        <v>42991</v>
      </c>
      <c r="T9665" s="3">
        <v>43343</v>
      </c>
      <c r="U9665" s="3">
        <v>43343</v>
      </c>
      <c r="V9665" s="3">
        <v>42993</v>
      </c>
      <c r="W9665" s="3"/>
      <c r="X9665" s="3">
        <v>42993</v>
      </c>
      <c r="Y9665" s="1" t="s">
        <v>1408</v>
      </c>
      <c r="Z9665" s="1" t="s">
        <v>954</v>
      </c>
      <c r="AA9665" s="1" t="s">
        <v>72523</v>
      </c>
    </row>
    <row r="9666" spans="1:27" x14ac:dyDescent="0.25">
      <c r="A9666">
        <v>9665</v>
      </c>
      <c r="B9666" s="1" t="s">
        <v>72524</v>
      </c>
      <c r="C9666" s="1" t="s">
        <v>72525</v>
      </c>
      <c r="D9666" s="1" t="s">
        <v>954</v>
      </c>
      <c r="E9666" s="1" t="s">
        <v>29</v>
      </c>
      <c r="F9666" s="1" t="s">
        <v>30</v>
      </c>
      <c r="G9666" s="1" t="s">
        <v>36396</v>
      </c>
      <c r="H9666" s="1" t="s">
        <v>5427</v>
      </c>
      <c r="I9666" s="1" t="s">
        <v>954</v>
      </c>
      <c r="J9666" s="1" t="s">
        <v>4756</v>
      </c>
      <c r="K9666" s="1" t="s">
        <v>35</v>
      </c>
      <c r="L9666" s="1" t="s">
        <v>9841</v>
      </c>
      <c r="M9666" s="1" t="s">
        <v>37</v>
      </c>
      <c r="O9666" s="1" t="s">
        <v>38</v>
      </c>
      <c r="P9666" s="1" t="s">
        <v>39</v>
      </c>
      <c r="Q9666" s="1" t="s">
        <v>141</v>
      </c>
      <c r="R9666" s="1" t="s">
        <v>72526</v>
      </c>
      <c r="S9666" s="3">
        <v>36526</v>
      </c>
      <c r="T9666" s="3">
        <v>37073</v>
      </c>
      <c r="U9666" s="3">
        <v>37073</v>
      </c>
      <c r="V9666" s="3">
        <v>38089</v>
      </c>
      <c r="W9666" s="3"/>
      <c r="X9666" s="3">
        <v>41444</v>
      </c>
      <c r="Y9666" s="1" t="s">
        <v>1402</v>
      </c>
      <c r="Z9666" s="1" t="s">
        <v>954</v>
      </c>
      <c r="AA9666" s="1" t="s">
        <v>72527</v>
      </c>
    </row>
    <row r="9667" spans="1:27" x14ac:dyDescent="0.25">
      <c r="A9667">
        <v>9666</v>
      </c>
      <c r="B9667" s="1" t="s">
        <v>72528</v>
      </c>
      <c r="C9667" s="1" t="s">
        <v>72529</v>
      </c>
      <c r="D9667" s="1" t="s">
        <v>954</v>
      </c>
      <c r="E9667" s="1" t="s">
        <v>29</v>
      </c>
      <c r="F9667" s="1" t="s">
        <v>30</v>
      </c>
      <c r="G9667" s="1" t="s">
        <v>36396</v>
      </c>
      <c r="H9667" s="1" t="s">
        <v>72530</v>
      </c>
      <c r="I9667" s="1" t="s">
        <v>72531</v>
      </c>
      <c r="J9667" s="1" t="s">
        <v>849</v>
      </c>
      <c r="K9667" s="1" t="s">
        <v>35</v>
      </c>
      <c r="L9667" s="1" t="s">
        <v>3450</v>
      </c>
      <c r="M9667" s="1" t="s">
        <v>37</v>
      </c>
      <c r="N9667">
        <v>5</v>
      </c>
      <c r="O9667" s="1" t="s">
        <v>38</v>
      </c>
      <c r="P9667" s="1" t="s">
        <v>39</v>
      </c>
      <c r="Q9667" s="1" t="s">
        <v>379</v>
      </c>
      <c r="R9667" s="1" t="s">
        <v>72532</v>
      </c>
      <c r="S9667" s="3">
        <v>35612</v>
      </c>
      <c r="T9667" s="3">
        <v>37104</v>
      </c>
      <c r="U9667" s="3">
        <v>37591</v>
      </c>
      <c r="V9667" s="3">
        <v>38084</v>
      </c>
      <c r="W9667" s="3"/>
      <c r="X9667" s="3">
        <v>40340</v>
      </c>
      <c r="Y9667" s="1" t="s">
        <v>4882</v>
      </c>
      <c r="Z9667" s="1" t="s">
        <v>954</v>
      </c>
      <c r="AA9667" s="1" t="s">
        <v>72533</v>
      </c>
    </row>
    <row r="9668" spans="1:27" x14ac:dyDescent="0.25">
      <c r="A9668">
        <v>9667</v>
      </c>
      <c r="B9668" s="1" t="s">
        <v>72534</v>
      </c>
      <c r="C9668" s="1" t="s">
        <v>72535</v>
      </c>
      <c r="D9668" s="1" t="s">
        <v>954</v>
      </c>
      <c r="E9668" s="1" t="s">
        <v>179</v>
      </c>
      <c r="F9668" s="1" t="s">
        <v>30</v>
      </c>
      <c r="G9668" s="1" t="s">
        <v>36396</v>
      </c>
      <c r="H9668" s="1" t="s">
        <v>72536</v>
      </c>
      <c r="I9668" s="1" t="s">
        <v>954</v>
      </c>
      <c r="J9668" s="1" t="s">
        <v>2991</v>
      </c>
      <c r="K9668" s="1" t="s">
        <v>35</v>
      </c>
      <c r="L9668" s="1" t="s">
        <v>6295</v>
      </c>
      <c r="M9668" s="1" t="s">
        <v>101</v>
      </c>
      <c r="N9668">
        <v>400</v>
      </c>
      <c r="O9668" s="1" t="s">
        <v>89</v>
      </c>
      <c r="P9668" s="1" t="s">
        <v>39</v>
      </c>
      <c r="Q9668" s="1" t="s">
        <v>141</v>
      </c>
      <c r="R9668" s="1" t="s">
        <v>72537</v>
      </c>
      <c r="S9668" s="3">
        <v>35431</v>
      </c>
      <c r="T9668" s="3"/>
      <c r="U9668" s="3"/>
      <c r="V9668" s="3">
        <v>38083</v>
      </c>
      <c r="W9668" s="3"/>
      <c r="X9668" s="3">
        <v>41612</v>
      </c>
      <c r="Y9668" s="1" t="s">
        <v>72538</v>
      </c>
      <c r="Z9668" s="1" t="s">
        <v>954</v>
      </c>
      <c r="AA9668" s="1" t="s">
        <v>72539</v>
      </c>
    </row>
    <row r="9669" spans="1:27" x14ac:dyDescent="0.25">
      <c r="A9669">
        <v>9668</v>
      </c>
      <c r="B9669" s="1" t="s">
        <v>72540</v>
      </c>
      <c r="C9669" s="1" t="s">
        <v>64721</v>
      </c>
      <c r="D9669" s="1" t="s">
        <v>954</v>
      </c>
      <c r="E9669" s="1" t="s">
        <v>29</v>
      </c>
      <c r="F9669" s="1" t="s">
        <v>30</v>
      </c>
      <c r="G9669" s="1" t="s">
        <v>22653</v>
      </c>
      <c r="H9669" s="1" t="s">
        <v>72541</v>
      </c>
      <c r="I9669" s="1" t="s">
        <v>72542</v>
      </c>
      <c r="J9669" s="1" t="s">
        <v>366</v>
      </c>
      <c r="K9669" s="1" t="s">
        <v>35</v>
      </c>
      <c r="L9669" s="1" t="s">
        <v>9896</v>
      </c>
      <c r="M9669" s="1" t="s">
        <v>37</v>
      </c>
      <c r="N9669">
        <v>134</v>
      </c>
      <c r="O9669" s="1" t="s">
        <v>38</v>
      </c>
      <c r="P9669" s="1" t="s">
        <v>39</v>
      </c>
      <c r="Q9669" s="1" t="s">
        <v>379</v>
      </c>
      <c r="R9669" s="1" t="s">
        <v>72543</v>
      </c>
      <c r="S9669" s="3">
        <v>33725</v>
      </c>
      <c r="T9669" s="3">
        <v>38047</v>
      </c>
      <c r="U9669" s="3">
        <v>38718</v>
      </c>
      <c r="V9669" s="3">
        <v>38083</v>
      </c>
      <c r="W9669" s="3"/>
      <c r="X9669" s="3">
        <v>42555</v>
      </c>
      <c r="Y9669" s="1" t="s">
        <v>72544</v>
      </c>
      <c r="Z9669" s="1" t="s">
        <v>954</v>
      </c>
      <c r="AA9669" s="1" t="s">
        <v>72545</v>
      </c>
    </row>
    <row r="9670" spans="1:27" x14ac:dyDescent="0.25">
      <c r="A9670">
        <v>9669</v>
      </c>
      <c r="B9670" s="1" t="s">
        <v>72546</v>
      </c>
      <c r="C9670" s="1" t="s">
        <v>72547</v>
      </c>
      <c r="D9670" s="1" t="s">
        <v>954</v>
      </c>
      <c r="E9670" s="1" t="s">
        <v>29</v>
      </c>
      <c r="F9670" s="1" t="s">
        <v>30</v>
      </c>
      <c r="G9670" s="1" t="s">
        <v>36396</v>
      </c>
      <c r="H9670" s="1" t="s">
        <v>72548</v>
      </c>
      <c r="I9670" s="1" t="s">
        <v>954</v>
      </c>
      <c r="J9670" s="1" t="s">
        <v>72549</v>
      </c>
      <c r="K9670" s="1" t="s">
        <v>35</v>
      </c>
      <c r="L9670" s="1" t="s">
        <v>19815</v>
      </c>
      <c r="M9670" s="1" t="s">
        <v>37</v>
      </c>
      <c r="N9670">
        <v>35</v>
      </c>
      <c r="O9670" s="1" t="s">
        <v>38</v>
      </c>
      <c r="P9670" s="1" t="s">
        <v>39</v>
      </c>
      <c r="Q9670" s="1" t="s">
        <v>13030</v>
      </c>
      <c r="R9670" s="1" t="s">
        <v>72550</v>
      </c>
      <c r="S9670" s="3">
        <v>32234</v>
      </c>
      <c r="T9670" s="3">
        <v>33420</v>
      </c>
      <c r="U9670" s="3">
        <v>33420</v>
      </c>
      <c r="V9670" s="3">
        <v>38072</v>
      </c>
      <c r="W9670" s="3"/>
      <c r="X9670" s="3">
        <v>43329</v>
      </c>
      <c r="Y9670" s="1" t="s">
        <v>72551</v>
      </c>
      <c r="Z9670" s="1" t="s">
        <v>954</v>
      </c>
      <c r="AA9670" s="1" t="s">
        <v>72552</v>
      </c>
    </row>
    <row r="9671" spans="1:27" x14ac:dyDescent="0.25">
      <c r="A9671">
        <v>9670</v>
      </c>
      <c r="B9671" s="1" t="s">
        <v>72553</v>
      </c>
      <c r="C9671" s="1" t="s">
        <v>72554</v>
      </c>
      <c r="D9671" s="1" t="s">
        <v>954</v>
      </c>
      <c r="E9671" s="1" t="s">
        <v>29</v>
      </c>
      <c r="F9671" s="1" t="s">
        <v>30</v>
      </c>
      <c r="G9671" s="1" t="s">
        <v>21887</v>
      </c>
      <c r="H9671" s="1" t="s">
        <v>72555</v>
      </c>
      <c r="I9671" s="1" t="s">
        <v>954</v>
      </c>
      <c r="J9671" s="1" t="s">
        <v>2584</v>
      </c>
      <c r="K9671" s="1" t="s">
        <v>35</v>
      </c>
      <c r="L9671" s="1" t="s">
        <v>19815</v>
      </c>
      <c r="M9671" s="1" t="s">
        <v>101</v>
      </c>
      <c r="N9671">
        <v>100</v>
      </c>
      <c r="O9671" s="1" t="s">
        <v>38</v>
      </c>
      <c r="P9671" s="1" t="s">
        <v>39</v>
      </c>
      <c r="Q9671" s="1" t="s">
        <v>102</v>
      </c>
      <c r="R9671" s="1" t="s">
        <v>72556</v>
      </c>
      <c r="S9671" s="3">
        <v>35186</v>
      </c>
      <c r="T9671" s="3">
        <v>37135</v>
      </c>
      <c r="U9671" s="3">
        <v>37135</v>
      </c>
      <c r="V9671" s="3">
        <v>38065</v>
      </c>
      <c r="W9671" s="3"/>
      <c r="X9671" s="3">
        <v>40267</v>
      </c>
      <c r="Y9671" s="1" t="s">
        <v>2586</v>
      </c>
      <c r="Z9671" s="1" t="s">
        <v>954</v>
      </c>
      <c r="AA9671" s="1" t="s">
        <v>72557</v>
      </c>
    </row>
    <row r="9672" spans="1:27" x14ac:dyDescent="0.25">
      <c r="A9672">
        <v>9671</v>
      </c>
      <c r="B9672" s="1" t="s">
        <v>72558</v>
      </c>
      <c r="C9672" s="1" t="s">
        <v>72559</v>
      </c>
      <c r="D9672" s="1" t="s">
        <v>954</v>
      </c>
      <c r="E9672" s="1" t="s">
        <v>29</v>
      </c>
      <c r="F9672" s="1" t="s">
        <v>30</v>
      </c>
      <c r="G9672" s="1" t="s">
        <v>36396</v>
      </c>
      <c r="H9672" s="1" t="s">
        <v>72560</v>
      </c>
      <c r="I9672" s="1" t="s">
        <v>954</v>
      </c>
      <c r="J9672" s="1" t="s">
        <v>2991</v>
      </c>
      <c r="K9672" s="1" t="s">
        <v>35</v>
      </c>
      <c r="L9672" s="1" t="s">
        <v>3450</v>
      </c>
      <c r="M9672" s="1" t="s">
        <v>101</v>
      </c>
      <c r="N9672">
        <v>800</v>
      </c>
      <c r="O9672" s="1" t="s">
        <v>89</v>
      </c>
      <c r="P9672" s="1" t="s">
        <v>39</v>
      </c>
      <c r="Q9672" s="1" t="s">
        <v>102</v>
      </c>
      <c r="R9672" s="1" t="s">
        <v>72561</v>
      </c>
      <c r="S9672" s="3">
        <v>35947</v>
      </c>
      <c r="T9672" s="3"/>
      <c r="U9672" s="3">
        <v>38657</v>
      </c>
      <c r="V9672" s="3">
        <v>38058</v>
      </c>
      <c r="W9672" s="3"/>
      <c r="X9672" s="3">
        <v>41612</v>
      </c>
      <c r="Y9672" s="1" t="s">
        <v>72562</v>
      </c>
      <c r="Z9672" s="1" t="s">
        <v>954</v>
      </c>
      <c r="AA9672" s="1" t="s">
        <v>72563</v>
      </c>
    </row>
    <row r="9673" spans="1:27" x14ac:dyDescent="0.25">
      <c r="A9673">
        <v>9672</v>
      </c>
      <c r="B9673" s="1" t="s">
        <v>72564</v>
      </c>
      <c r="C9673" s="1" t="s">
        <v>72565</v>
      </c>
      <c r="D9673" s="1" t="s">
        <v>954</v>
      </c>
      <c r="E9673" s="1" t="s">
        <v>179</v>
      </c>
      <c r="F9673" s="1" t="s">
        <v>30</v>
      </c>
      <c r="G9673" s="1" t="s">
        <v>36396</v>
      </c>
      <c r="H9673" s="1" t="s">
        <v>49056</v>
      </c>
      <c r="I9673" s="1" t="s">
        <v>954</v>
      </c>
      <c r="J9673" s="1" t="s">
        <v>49057</v>
      </c>
      <c r="K9673" s="1" t="s">
        <v>35</v>
      </c>
      <c r="L9673" s="1" t="s">
        <v>4632</v>
      </c>
      <c r="M9673" s="1" t="s">
        <v>101</v>
      </c>
      <c r="N9673">
        <v>100</v>
      </c>
      <c r="O9673" s="1" t="s">
        <v>278</v>
      </c>
      <c r="P9673" s="1" t="s">
        <v>39</v>
      </c>
      <c r="Q9673" s="1" t="s">
        <v>4668</v>
      </c>
      <c r="R9673" s="1" t="s">
        <v>72566</v>
      </c>
      <c r="S9673" s="3">
        <v>35490</v>
      </c>
      <c r="T9673" s="3"/>
      <c r="U9673" s="3"/>
      <c r="V9673" s="3">
        <v>38058</v>
      </c>
      <c r="W9673" s="3"/>
      <c r="X9673" s="3">
        <v>39853</v>
      </c>
      <c r="Y9673" s="1" t="s">
        <v>72567</v>
      </c>
      <c r="Z9673" s="1" t="s">
        <v>954</v>
      </c>
      <c r="AA9673" s="1" t="s">
        <v>72568</v>
      </c>
    </row>
    <row r="9674" spans="1:27" x14ac:dyDescent="0.25">
      <c r="A9674">
        <v>9673</v>
      </c>
      <c r="B9674" s="1" t="s">
        <v>72569</v>
      </c>
      <c r="C9674" s="1" t="s">
        <v>72570</v>
      </c>
      <c r="D9674" s="1" t="s">
        <v>954</v>
      </c>
      <c r="E9674" s="1" t="s">
        <v>29</v>
      </c>
      <c r="F9674" s="1" t="s">
        <v>272</v>
      </c>
      <c r="G9674" s="1" t="s">
        <v>36396</v>
      </c>
      <c r="H9674" s="1" t="s">
        <v>72571</v>
      </c>
      <c r="I9674" s="1" t="s">
        <v>72572</v>
      </c>
      <c r="J9674" s="1" t="s">
        <v>614</v>
      </c>
      <c r="K9674" s="1" t="s">
        <v>35</v>
      </c>
      <c r="L9674" s="1" t="s">
        <v>5382</v>
      </c>
      <c r="M9674" s="1" t="s">
        <v>101</v>
      </c>
      <c r="N9674">
        <v>849</v>
      </c>
      <c r="O9674" s="1" t="s">
        <v>89</v>
      </c>
      <c r="P9674" s="1" t="s">
        <v>39</v>
      </c>
      <c r="Q9674" s="1" t="s">
        <v>390</v>
      </c>
      <c r="R9674" s="1" t="s">
        <v>72573</v>
      </c>
      <c r="S9674" s="3">
        <v>37840</v>
      </c>
      <c r="T9674" s="3">
        <v>41484</v>
      </c>
      <c r="U9674" s="3">
        <v>43435</v>
      </c>
      <c r="V9674" s="3">
        <v>38055</v>
      </c>
      <c r="W9674" s="3">
        <v>41933</v>
      </c>
      <c r="X9674" s="3">
        <v>43928</v>
      </c>
      <c r="Y9674" s="1" t="s">
        <v>72574</v>
      </c>
      <c r="Z9674" s="1" t="s">
        <v>954</v>
      </c>
      <c r="AA9674" s="1" t="s">
        <v>72575</v>
      </c>
    </row>
    <row r="9675" spans="1:27" x14ac:dyDescent="0.25">
      <c r="A9675">
        <v>9674</v>
      </c>
      <c r="B9675" s="1" t="s">
        <v>72576</v>
      </c>
      <c r="C9675" s="1" t="s">
        <v>72577</v>
      </c>
      <c r="D9675" s="1" t="s">
        <v>954</v>
      </c>
      <c r="E9675" s="1" t="s">
        <v>58</v>
      </c>
      <c r="F9675" s="1" t="s">
        <v>30</v>
      </c>
      <c r="G9675" s="1" t="s">
        <v>37447</v>
      </c>
      <c r="H9675" s="1" t="s">
        <v>72578</v>
      </c>
      <c r="I9675" s="1" t="s">
        <v>72579</v>
      </c>
      <c r="J9675" s="1" t="s">
        <v>72580</v>
      </c>
      <c r="K9675" s="1" t="s">
        <v>35</v>
      </c>
      <c r="L9675" s="1" t="s">
        <v>16001</v>
      </c>
      <c r="M9675" s="1" t="s">
        <v>64</v>
      </c>
      <c r="N9675">
        <v>300</v>
      </c>
      <c r="O9675" s="1" t="s">
        <v>89</v>
      </c>
      <c r="P9675" s="1" t="s">
        <v>39</v>
      </c>
      <c r="Q9675" s="1" t="s">
        <v>78</v>
      </c>
      <c r="R9675" s="1" t="s">
        <v>72581</v>
      </c>
      <c r="S9675" s="3">
        <v>43344</v>
      </c>
      <c r="T9675" s="3">
        <v>45261</v>
      </c>
      <c r="U9675" s="3">
        <v>45261</v>
      </c>
      <c r="V9675" s="3">
        <v>43334</v>
      </c>
      <c r="W9675" s="3"/>
      <c r="X9675" s="3">
        <v>43334</v>
      </c>
      <c r="Y9675" s="1" t="s">
        <v>72582</v>
      </c>
      <c r="Z9675" s="1" t="s">
        <v>954</v>
      </c>
      <c r="AA9675" s="1" t="s">
        <v>72583</v>
      </c>
    </row>
    <row r="9676" spans="1:27" x14ac:dyDescent="0.25">
      <c r="A9676">
        <v>9675</v>
      </c>
      <c r="B9676" s="1" t="s">
        <v>72584</v>
      </c>
      <c r="C9676" s="1" t="s">
        <v>72585</v>
      </c>
      <c r="D9676" s="1" t="s">
        <v>954</v>
      </c>
      <c r="E9676" s="1" t="s">
        <v>29</v>
      </c>
      <c r="F9676" s="1" t="s">
        <v>30</v>
      </c>
      <c r="G9676" s="1" t="s">
        <v>36396</v>
      </c>
      <c r="H9676" s="1" t="s">
        <v>72586</v>
      </c>
      <c r="I9676" s="1" t="s">
        <v>954</v>
      </c>
      <c r="J9676" s="1" t="s">
        <v>783</v>
      </c>
      <c r="K9676" s="1" t="s">
        <v>35</v>
      </c>
      <c r="L9676" s="1" t="s">
        <v>5009</v>
      </c>
      <c r="M9676" s="1" t="s">
        <v>37</v>
      </c>
      <c r="O9676" s="1" t="s">
        <v>38</v>
      </c>
      <c r="P9676" s="1" t="s">
        <v>39</v>
      </c>
      <c r="Q9676" s="1" t="s">
        <v>141</v>
      </c>
      <c r="R9676" s="1" t="s">
        <v>72587</v>
      </c>
      <c r="S9676" s="3">
        <v>36465</v>
      </c>
      <c r="T9676" s="3">
        <v>37408</v>
      </c>
      <c r="U9676" s="3">
        <v>37408</v>
      </c>
      <c r="V9676" s="3">
        <v>38049</v>
      </c>
      <c r="W9676" s="3"/>
      <c r="X9676" s="3">
        <v>40781</v>
      </c>
      <c r="Y9676" s="1" t="s">
        <v>785</v>
      </c>
      <c r="Z9676" s="1" t="s">
        <v>954</v>
      </c>
      <c r="AA9676" s="1" t="s">
        <v>72588</v>
      </c>
    </row>
    <row r="9677" spans="1:27" x14ac:dyDescent="0.25">
      <c r="A9677">
        <v>9676</v>
      </c>
      <c r="B9677" s="1" t="s">
        <v>72589</v>
      </c>
      <c r="C9677" s="1" t="s">
        <v>72590</v>
      </c>
      <c r="D9677" s="1" t="s">
        <v>954</v>
      </c>
      <c r="E9677" s="1" t="s">
        <v>29</v>
      </c>
      <c r="F9677" s="1" t="s">
        <v>30</v>
      </c>
      <c r="G9677" s="1" t="s">
        <v>22653</v>
      </c>
      <c r="H9677" s="1" t="s">
        <v>72591</v>
      </c>
      <c r="I9677" s="1" t="s">
        <v>954</v>
      </c>
      <c r="J9677" s="1" t="s">
        <v>783</v>
      </c>
      <c r="K9677" s="1" t="s">
        <v>35</v>
      </c>
      <c r="L9677" s="1" t="s">
        <v>5009</v>
      </c>
      <c r="M9677" s="1" t="s">
        <v>160</v>
      </c>
      <c r="N9677">
        <v>6</v>
      </c>
      <c r="O9677" s="1" t="s">
        <v>38</v>
      </c>
      <c r="P9677" s="1" t="s">
        <v>39</v>
      </c>
      <c r="Q9677" s="1" t="s">
        <v>141</v>
      </c>
      <c r="R9677" s="1" t="s">
        <v>72592</v>
      </c>
      <c r="S9677" s="3">
        <v>36434</v>
      </c>
      <c r="T9677" s="3">
        <v>37803</v>
      </c>
      <c r="U9677" s="3">
        <v>37803</v>
      </c>
      <c r="V9677" s="3">
        <v>38049</v>
      </c>
      <c r="W9677" s="3"/>
      <c r="X9677" s="3">
        <v>41072</v>
      </c>
      <c r="Y9677" s="1" t="s">
        <v>785</v>
      </c>
      <c r="Z9677" s="1" t="s">
        <v>954</v>
      </c>
      <c r="AA9677" s="1" t="s">
        <v>72593</v>
      </c>
    </row>
    <row r="9678" spans="1:27" x14ac:dyDescent="0.25">
      <c r="A9678">
        <v>9677</v>
      </c>
      <c r="B9678" s="1" t="s">
        <v>72594</v>
      </c>
      <c r="C9678" s="1" t="s">
        <v>72595</v>
      </c>
      <c r="D9678" s="1" t="s">
        <v>954</v>
      </c>
      <c r="E9678" s="1" t="s">
        <v>29</v>
      </c>
      <c r="F9678" s="1" t="s">
        <v>30</v>
      </c>
      <c r="G9678" s="1" t="s">
        <v>36396</v>
      </c>
      <c r="H9678" s="1" t="s">
        <v>72596</v>
      </c>
      <c r="I9678" s="1" t="s">
        <v>954</v>
      </c>
      <c r="J9678" s="1" t="s">
        <v>783</v>
      </c>
      <c r="K9678" s="1" t="s">
        <v>35</v>
      </c>
      <c r="L9678" s="1" t="s">
        <v>5009</v>
      </c>
      <c r="M9678" s="1" t="s">
        <v>37</v>
      </c>
      <c r="O9678" s="1" t="s">
        <v>38</v>
      </c>
      <c r="P9678" s="1" t="s">
        <v>39</v>
      </c>
      <c r="Q9678" s="1" t="s">
        <v>141</v>
      </c>
      <c r="R9678" s="1" t="s">
        <v>72597</v>
      </c>
      <c r="S9678" s="3">
        <v>36434</v>
      </c>
      <c r="T9678" s="3">
        <v>37408</v>
      </c>
      <c r="U9678" s="3">
        <v>37408</v>
      </c>
      <c r="V9678" s="3">
        <v>38047</v>
      </c>
      <c r="W9678" s="3"/>
      <c r="X9678" s="3">
        <v>41072</v>
      </c>
      <c r="Y9678" s="1" t="s">
        <v>785</v>
      </c>
      <c r="Z9678" s="1" t="s">
        <v>954</v>
      </c>
      <c r="AA9678" s="1" t="s">
        <v>72598</v>
      </c>
    </row>
    <row r="9679" spans="1:27" x14ac:dyDescent="0.25">
      <c r="A9679">
        <v>9678</v>
      </c>
      <c r="B9679" s="1" t="s">
        <v>72599</v>
      </c>
      <c r="C9679" s="1" t="s">
        <v>72600</v>
      </c>
      <c r="D9679" s="1" t="s">
        <v>72601</v>
      </c>
      <c r="E9679" s="1" t="s">
        <v>243</v>
      </c>
      <c r="F9679" s="1" t="s">
        <v>30</v>
      </c>
      <c r="G9679" s="1" t="s">
        <v>72602</v>
      </c>
      <c r="H9679" s="1" t="s">
        <v>72603</v>
      </c>
      <c r="I9679" s="1" t="s">
        <v>72604</v>
      </c>
      <c r="J9679" s="1" t="s">
        <v>72605</v>
      </c>
      <c r="K9679" s="1" t="s">
        <v>35</v>
      </c>
      <c r="L9679" s="1" t="s">
        <v>10976</v>
      </c>
      <c r="M9679" s="1" t="s">
        <v>37</v>
      </c>
      <c r="N9679">
        <v>80</v>
      </c>
      <c r="O9679" s="1" t="s">
        <v>77</v>
      </c>
      <c r="P9679" s="1" t="s">
        <v>39</v>
      </c>
      <c r="Q9679" s="1" t="s">
        <v>379</v>
      </c>
      <c r="R9679" s="1" t="s">
        <v>72606</v>
      </c>
      <c r="S9679" s="3">
        <v>44002</v>
      </c>
      <c r="T9679" s="3">
        <v>47453</v>
      </c>
      <c r="U9679" s="3">
        <v>47818</v>
      </c>
      <c r="V9679" s="3">
        <v>43956</v>
      </c>
      <c r="W9679" s="3"/>
      <c r="X9679" s="3">
        <v>44152</v>
      </c>
      <c r="Y9679" s="1" t="s">
        <v>72607</v>
      </c>
      <c r="Z9679" s="1" t="s">
        <v>954</v>
      </c>
      <c r="AA9679" s="1" t="s">
        <v>72608</v>
      </c>
    </row>
    <row r="9680" spans="1:27" x14ac:dyDescent="0.25">
      <c r="A9680">
        <v>9679</v>
      </c>
      <c r="B9680" s="1" t="s">
        <v>72609</v>
      </c>
      <c r="C9680" s="1" t="s">
        <v>72610</v>
      </c>
      <c r="D9680" s="1" t="s">
        <v>954</v>
      </c>
      <c r="E9680" s="1" t="s">
        <v>29</v>
      </c>
      <c r="F9680" s="1" t="s">
        <v>30</v>
      </c>
      <c r="G9680" s="1" t="s">
        <v>36396</v>
      </c>
      <c r="H9680" s="1" t="s">
        <v>72611</v>
      </c>
      <c r="I9680" s="1" t="s">
        <v>954</v>
      </c>
      <c r="J9680" s="1" t="s">
        <v>4756</v>
      </c>
      <c r="K9680" s="1" t="s">
        <v>35</v>
      </c>
      <c r="L9680" s="1" t="s">
        <v>3450</v>
      </c>
      <c r="M9680" s="1" t="s">
        <v>37</v>
      </c>
      <c r="N9680">
        <v>30</v>
      </c>
      <c r="O9680" s="1" t="s">
        <v>38</v>
      </c>
      <c r="P9680" s="1" t="s">
        <v>39</v>
      </c>
      <c r="Q9680" s="1" t="s">
        <v>141</v>
      </c>
      <c r="R9680" s="1" t="s">
        <v>72612</v>
      </c>
      <c r="S9680" s="3">
        <v>36039</v>
      </c>
      <c r="T9680" s="3">
        <v>38534</v>
      </c>
      <c r="U9680" s="3"/>
      <c r="V9680" s="3">
        <v>38033</v>
      </c>
      <c r="W9680" s="3"/>
      <c r="X9680" s="3">
        <v>41290</v>
      </c>
      <c r="Y9680" s="1" t="s">
        <v>1402</v>
      </c>
      <c r="Z9680" s="1" t="s">
        <v>954</v>
      </c>
      <c r="AA9680" s="1" t="s">
        <v>72613</v>
      </c>
    </row>
    <row r="9681" spans="1:27" x14ac:dyDescent="0.25">
      <c r="A9681">
        <v>9680</v>
      </c>
      <c r="B9681" s="1" t="s">
        <v>72614</v>
      </c>
      <c r="C9681" s="1" t="s">
        <v>72615</v>
      </c>
      <c r="D9681" s="1" t="s">
        <v>954</v>
      </c>
      <c r="E9681" s="1" t="s">
        <v>29</v>
      </c>
      <c r="F9681" s="1" t="s">
        <v>30</v>
      </c>
      <c r="G9681" s="1" t="s">
        <v>22653</v>
      </c>
      <c r="H9681" s="1" t="s">
        <v>69163</v>
      </c>
      <c r="I9681" s="1" t="s">
        <v>954</v>
      </c>
      <c r="J9681" s="1" t="s">
        <v>72616</v>
      </c>
      <c r="K9681" s="1" t="s">
        <v>35</v>
      </c>
      <c r="L9681" s="1" t="s">
        <v>4632</v>
      </c>
      <c r="M9681" s="1" t="s">
        <v>37</v>
      </c>
      <c r="N9681">
        <v>35</v>
      </c>
      <c r="O9681" s="1" t="s">
        <v>3639</v>
      </c>
      <c r="P9681" s="1" t="s">
        <v>39</v>
      </c>
      <c r="Q9681" s="1" t="s">
        <v>379</v>
      </c>
      <c r="R9681" s="1" t="s">
        <v>72617</v>
      </c>
      <c r="S9681" s="3">
        <v>36008</v>
      </c>
      <c r="T9681" s="3">
        <v>39142</v>
      </c>
      <c r="U9681" s="3"/>
      <c r="V9681" s="3">
        <v>38033</v>
      </c>
      <c r="W9681" s="3"/>
      <c r="X9681" s="3">
        <v>41310</v>
      </c>
      <c r="Y9681" s="1" t="s">
        <v>72618</v>
      </c>
      <c r="Z9681" s="1" t="s">
        <v>954</v>
      </c>
      <c r="AA9681" s="1" t="s">
        <v>72619</v>
      </c>
    </row>
    <row r="9682" spans="1:27" x14ac:dyDescent="0.25">
      <c r="A9682">
        <v>9681</v>
      </c>
      <c r="B9682" s="1" t="s">
        <v>72620</v>
      </c>
      <c r="C9682" s="1" t="s">
        <v>72621</v>
      </c>
      <c r="D9682" s="1" t="s">
        <v>954</v>
      </c>
      <c r="E9682" s="1" t="s">
        <v>179</v>
      </c>
      <c r="F9682" s="1" t="s">
        <v>30</v>
      </c>
      <c r="G9682" s="1" t="s">
        <v>21887</v>
      </c>
      <c r="H9682" s="1" t="s">
        <v>72622</v>
      </c>
      <c r="I9682" s="1" t="s">
        <v>954</v>
      </c>
      <c r="J9682" s="1" t="s">
        <v>72623</v>
      </c>
      <c r="K9682" s="1" t="s">
        <v>35</v>
      </c>
      <c r="L9682" s="1" t="s">
        <v>19815</v>
      </c>
      <c r="M9682" s="1" t="s">
        <v>37</v>
      </c>
      <c r="O9682" s="1" t="s">
        <v>89</v>
      </c>
      <c r="P9682" s="1" t="s">
        <v>39</v>
      </c>
      <c r="Q9682" s="1" t="s">
        <v>141</v>
      </c>
      <c r="R9682" s="1" t="s">
        <v>72624</v>
      </c>
      <c r="S9682" s="3">
        <v>33970</v>
      </c>
      <c r="T9682" s="3"/>
      <c r="U9682" s="3"/>
      <c r="V9682" s="3">
        <v>38033</v>
      </c>
      <c r="W9682" s="3"/>
      <c r="X9682" s="3">
        <v>41493</v>
      </c>
      <c r="Y9682" s="1" t="s">
        <v>72625</v>
      </c>
      <c r="Z9682" s="1" t="s">
        <v>954</v>
      </c>
      <c r="AA9682" s="1" t="s">
        <v>72626</v>
      </c>
    </row>
    <row r="9683" spans="1:27" x14ac:dyDescent="0.25">
      <c r="A9683">
        <v>9682</v>
      </c>
      <c r="B9683" s="1" t="s">
        <v>72627</v>
      </c>
      <c r="C9683" s="1" t="s">
        <v>72628</v>
      </c>
      <c r="D9683" s="1" t="s">
        <v>954</v>
      </c>
      <c r="E9683" s="1" t="s">
        <v>29</v>
      </c>
      <c r="F9683" s="1" t="s">
        <v>30</v>
      </c>
      <c r="G9683" s="1" t="s">
        <v>72629</v>
      </c>
      <c r="H9683" s="1" t="s">
        <v>33289</v>
      </c>
      <c r="I9683" s="1" t="s">
        <v>72630</v>
      </c>
      <c r="J9683" s="1" t="s">
        <v>482</v>
      </c>
      <c r="K9683" s="1" t="s">
        <v>35</v>
      </c>
      <c r="L9683" s="1" t="s">
        <v>5194</v>
      </c>
      <c r="M9683" s="1" t="s">
        <v>37</v>
      </c>
      <c r="N9683">
        <v>56</v>
      </c>
      <c r="O9683" s="1" t="s">
        <v>89</v>
      </c>
      <c r="P9683" s="1" t="s">
        <v>39</v>
      </c>
      <c r="Q9683" s="1" t="s">
        <v>379</v>
      </c>
      <c r="R9683" s="1" t="s">
        <v>72631</v>
      </c>
      <c r="S9683" s="3">
        <v>39448</v>
      </c>
      <c r="T9683" s="3">
        <v>42339</v>
      </c>
      <c r="U9683" s="3">
        <v>42522</v>
      </c>
      <c r="V9683" s="3">
        <v>42529</v>
      </c>
      <c r="W9683" s="3"/>
      <c r="X9683" s="3">
        <v>43740</v>
      </c>
      <c r="Y9683" s="1" t="s">
        <v>954</v>
      </c>
      <c r="Z9683" s="1" t="s">
        <v>954</v>
      </c>
      <c r="AA9683" s="1" t="s">
        <v>72632</v>
      </c>
    </row>
    <row r="9684" spans="1:27" x14ac:dyDescent="0.25">
      <c r="A9684">
        <v>9683</v>
      </c>
      <c r="B9684" s="1" t="s">
        <v>72633</v>
      </c>
      <c r="C9684" s="1" t="s">
        <v>72634</v>
      </c>
      <c r="D9684" s="1" t="s">
        <v>954</v>
      </c>
      <c r="E9684" s="1" t="s">
        <v>29</v>
      </c>
      <c r="F9684" s="1" t="s">
        <v>30</v>
      </c>
      <c r="G9684" s="1" t="s">
        <v>44143</v>
      </c>
      <c r="H9684" s="1" t="s">
        <v>72635</v>
      </c>
      <c r="I9684" s="1" t="s">
        <v>72636</v>
      </c>
      <c r="J9684" s="1" t="s">
        <v>72637</v>
      </c>
      <c r="K9684" s="1" t="s">
        <v>35</v>
      </c>
      <c r="L9684" s="1" t="s">
        <v>3450</v>
      </c>
      <c r="M9684" s="1" t="s">
        <v>1188</v>
      </c>
      <c r="N9684">
        <v>288</v>
      </c>
      <c r="O9684" s="1" t="s">
        <v>77</v>
      </c>
      <c r="P9684" s="1" t="s">
        <v>39</v>
      </c>
      <c r="Q9684" s="1" t="s">
        <v>1177</v>
      </c>
      <c r="R9684" s="1" t="s">
        <v>72638</v>
      </c>
      <c r="S9684" s="3">
        <v>42397</v>
      </c>
      <c r="T9684" s="3">
        <v>43363</v>
      </c>
      <c r="U9684" s="3">
        <v>43363</v>
      </c>
      <c r="V9684" s="3">
        <v>42927</v>
      </c>
      <c r="W9684" s="3"/>
      <c r="X9684" s="3">
        <v>43699</v>
      </c>
      <c r="Y9684" s="1" t="s">
        <v>72639</v>
      </c>
      <c r="Z9684" s="1" t="s">
        <v>954</v>
      </c>
      <c r="AA9684" s="1" t="s">
        <v>72640</v>
      </c>
    </row>
    <row r="9685" spans="1:27" x14ac:dyDescent="0.25">
      <c r="A9685">
        <v>9684</v>
      </c>
      <c r="B9685" s="1" t="s">
        <v>72641</v>
      </c>
      <c r="C9685" s="1" t="s">
        <v>72642</v>
      </c>
      <c r="D9685" s="1" t="s">
        <v>954</v>
      </c>
      <c r="E9685" s="1" t="s">
        <v>243</v>
      </c>
      <c r="F9685" s="1" t="s">
        <v>30</v>
      </c>
      <c r="G9685" s="1" t="s">
        <v>72643</v>
      </c>
      <c r="H9685" s="1" t="s">
        <v>72644</v>
      </c>
      <c r="I9685" s="1" t="s">
        <v>72645</v>
      </c>
      <c r="J9685" s="1" t="s">
        <v>72646</v>
      </c>
      <c r="K9685" s="1" t="s">
        <v>35</v>
      </c>
      <c r="L9685" s="1" t="s">
        <v>72647</v>
      </c>
      <c r="M9685" s="1" t="s">
        <v>954</v>
      </c>
      <c r="N9685">
        <v>8</v>
      </c>
      <c r="O9685" s="1" t="s">
        <v>89</v>
      </c>
      <c r="P9685" s="1" t="s">
        <v>51</v>
      </c>
      <c r="Q9685" s="1" t="s">
        <v>237</v>
      </c>
      <c r="R9685" s="1" t="s">
        <v>72648</v>
      </c>
      <c r="S9685" s="3">
        <v>43239</v>
      </c>
      <c r="T9685" s="3">
        <v>44700</v>
      </c>
      <c r="U9685" s="3">
        <v>44700</v>
      </c>
      <c r="V9685" s="3">
        <v>43301</v>
      </c>
      <c r="W9685" s="3"/>
      <c r="X9685" s="3">
        <v>44237</v>
      </c>
      <c r="Y9685" s="1" t="s">
        <v>72649</v>
      </c>
      <c r="Z9685" s="1" t="s">
        <v>954</v>
      </c>
      <c r="AA9685" s="1" t="s">
        <v>72650</v>
      </c>
    </row>
    <row r="9686" spans="1:27" x14ac:dyDescent="0.25">
      <c r="A9686">
        <v>9685</v>
      </c>
      <c r="B9686" s="1" t="s">
        <v>72651</v>
      </c>
      <c r="C9686" s="1" t="s">
        <v>72652</v>
      </c>
      <c r="D9686" s="1" t="s">
        <v>954</v>
      </c>
      <c r="E9686" s="1" t="s">
        <v>29</v>
      </c>
      <c r="F9686" s="1" t="s">
        <v>272</v>
      </c>
      <c r="G9686" s="1" t="s">
        <v>28244</v>
      </c>
      <c r="H9686" s="1" t="s">
        <v>954</v>
      </c>
      <c r="I9686" s="1" t="s">
        <v>72653</v>
      </c>
      <c r="J9686" s="1" t="s">
        <v>3688</v>
      </c>
      <c r="K9686" s="1" t="s">
        <v>35</v>
      </c>
      <c r="L9686" s="1" t="s">
        <v>3450</v>
      </c>
      <c r="M9686" s="1" t="s">
        <v>954</v>
      </c>
      <c r="N9686">
        <v>1349</v>
      </c>
      <c r="O9686" s="1" t="s">
        <v>278</v>
      </c>
      <c r="P9686" s="1" t="s">
        <v>51</v>
      </c>
      <c r="Q9686" s="1" t="s">
        <v>340</v>
      </c>
      <c r="R9686" s="1" t="s">
        <v>72654</v>
      </c>
      <c r="S9686" s="3">
        <v>42658</v>
      </c>
      <c r="T9686" s="3">
        <v>43099</v>
      </c>
      <c r="U9686" s="3">
        <v>43099</v>
      </c>
      <c r="V9686" s="3">
        <v>42508</v>
      </c>
      <c r="W9686" s="3">
        <v>43584</v>
      </c>
      <c r="X9686" s="3">
        <v>43584</v>
      </c>
      <c r="Y9686" s="1" t="s">
        <v>954</v>
      </c>
      <c r="Z9686" s="1" t="s">
        <v>72655</v>
      </c>
      <c r="AA9686" s="1" t="s">
        <v>72656</v>
      </c>
    </row>
    <row r="9687" spans="1:27" x14ac:dyDescent="0.25">
      <c r="A9687">
        <v>9686</v>
      </c>
      <c r="B9687" s="1" t="s">
        <v>72657</v>
      </c>
      <c r="C9687" s="1" t="s">
        <v>72658</v>
      </c>
      <c r="D9687" s="1" t="s">
        <v>954</v>
      </c>
      <c r="E9687" s="1" t="s">
        <v>29</v>
      </c>
      <c r="F9687" s="1" t="s">
        <v>30</v>
      </c>
      <c r="G9687" s="1" t="s">
        <v>21887</v>
      </c>
      <c r="H9687" s="1" t="s">
        <v>72659</v>
      </c>
      <c r="I9687" s="1" t="s">
        <v>954</v>
      </c>
      <c r="J9687" s="1" t="s">
        <v>3136</v>
      </c>
      <c r="K9687" s="1" t="s">
        <v>35</v>
      </c>
      <c r="L9687" s="1" t="s">
        <v>4632</v>
      </c>
      <c r="M9687" s="1" t="s">
        <v>277</v>
      </c>
      <c r="N9687">
        <v>24</v>
      </c>
      <c r="O9687" s="1" t="s">
        <v>161</v>
      </c>
      <c r="P9687" s="1" t="s">
        <v>39</v>
      </c>
      <c r="Q9687" s="1" t="s">
        <v>379</v>
      </c>
      <c r="R9687" s="1" t="s">
        <v>72660</v>
      </c>
      <c r="S9687" s="3">
        <v>36434</v>
      </c>
      <c r="T9687" s="3">
        <v>37226</v>
      </c>
      <c r="U9687" s="3"/>
      <c r="V9687" s="3">
        <v>38015</v>
      </c>
      <c r="W9687" s="3"/>
      <c r="X9687" s="3">
        <v>41306</v>
      </c>
      <c r="Y9687" s="1" t="s">
        <v>42123</v>
      </c>
      <c r="Z9687" s="1" t="s">
        <v>954</v>
      </c>
      <c r="AA9687" s="1" t="s">
        <v>72661</v>
      </c>
    </row>
    <row r="9688" spans="1:27" x14ac:dyDescent="0.25">
      <c r="A9688">
        <v>9687</v>
      </c>
      <c r="B9688" s="1" t="s">
        <v>72662</v>
      </c>
      <c r="C9688" s="1" t="s">
        <v>72663</v>
      </c>
      <c r="D9688" s="1" t="s">
        <v>954</v>
      </c>
      <c r="E9688" s="1" t="s">
        <v>179</v>
      </c>
      <c r="F9688" s="1" t="s">
        <v>30</v>
      </c>
      <c r="G9688" s="1" t="s">
        <v>36396</v>
      </c>
      <c r="H9688" s="1" t="s">
        <v>72664</v>
      </c>
      <c r="I9688" s="1" t="s">
        <v>954</v>
      </c>
      <c r="J9688" s="1" t="s">
        <v>25804</v>
      </c>
      <c r="K9688" s="1" t="s">
        <v>35</v>
      </c>
      <c r="L9688" s="1" t="s">
        <v>5382</v>
      </c>
      <c r="M9688" s="1" t="s">
        <v>101</v>
      </c>
      <c r="N9688">
        <v>500</v>
      </c>
      <c r="O9688" s="1" t="s">
        <v>89</v>
      </c>
      <c r="P9688" s="1" t="s">
        <v>39</v>
      </c>
      <c r="Q9688" s="1" t="s">
        <v>102</v>
      </c>
      <c r="R9688" s="1" t="s">
        <v>72665</v>
      </c>
      <c r="S9688" s="3">
        <v>33970</v>
      </c>
      <c r="T9688" s="3"/>
      <c r="U9688" s="3"/>
      <c r="V9688" s="3">
        <v>38013</v>
      </c>
      <c r="W9688" s="3"/>
      <c r="X9688" s="3">
        <v>41537</v>
      </c>
      <c r="Y9688" s="1" t="s">
        <v>72666</v>
      </c>
      <c r="Z9688" s="1" t="s">
        <v>954</v>
      </c>
      <c r="AA9688" s="1" t="s">
        <v>72667</v>
      </c>
    </row>
    <row r="9689" spans="1:27" x14ac:dyDescent="0.25">
      <c r="A9689">
        <v>9688</v>
      </c>
      <c r="B9689" s="1" t="s">
        <v>72668</v>
      </c>
      <c r="C9689" s="1" t="s">
        <v>72669</v>
      </c>
      <c r="D9689" s="1" t="s">
        <v>954</v>
      </c>
      <c r="E9689" s="1" t="s">
        <v>179</v>
      </c>
      <c r="F9689" s="1" t="s">
        <v>30</v>
      </c>
      <c r="G9689" s="1" t="s">
        <v>72670</v>
      </c>
      <c r="H9689" s="1" t="s">
        <v>72671</v>
      </c>
      <c r="I9689" s="1" t="s">
        <v>72672</v>
      </c>
      <c r="J9689" s="1" t="s">
        <v>72673</v>
      </c>
      <c r="K9689" s="1" t="s">
        <v>35</v>
      </c>
      <c r="L9689" s="1" t="s">
        <v>4281</v>
      </c>
      <c r="M9689" s="1" t="s">
        <v>37</v>
      </c>
      <c r="N9689">
        <v>88</v>
      </c>
      <c r="O9689" s="1" t="s">
        <v>89</v>
      </c>
      <c r="P9689" s="1" t="s">
        <v>39</v>
      </c>
      <c r="Q9689" s="1" t="s">
        <v>390</v>
      </c>
      <c r="R9689" s="1" t="s">
        <v>72674</v>
      </c>
      <c r="S9689" s="3">
        <v>42614</v>
      </c>
      <c r="T9689" s="3">
        <v>43525</v>
      </c>
      <c r="U9689" s="3">
        <v>43525</v>
      </c>
      <c r="V9689" s="3">
        <v>42636</v>
      </c>
      <c r="W9689" s="3"/>
      <c r="X9689" s="3">
        <v>42902</v>
      </c>
      <c r="Y9689" s="1" t="s">
        <v>72675</v>
      </c>
      <c r="Z9689" s="1" t="s">
        <v>954</v>
      </c>
      <c r="AA9689" s="1" t="s">
        <v>72676</v>
      </c>
    </row>
    <row r="9690" spans="1:27" x14ac:dyDescent="0.25">
      <c r="A9690">
        <v>9689</v>
      </c>
      <c r="B9690" s="1" t="s">
        <v>72677</v>
      </c>
      <c r="C9690" s="1" t="s">
        <v>72678</v>
      </c>
      <c r="D9690" s="1" t="s">
        <v>72679</v>
      </c>
      <c r="E9690" s="1" t="s">
        <v>179</v>
      </c>
      <c r="F9690" s="1" t="s">
        <v>30</v>
      </c>
      <c r="G9690" s="1" t="s">
        <v>46970</v>
      </c>
      <c r="H9690" s="1" t="s">
        <v>954</v>
      </c>
      <c r="I9690" s="1" t="s">
        <v>72680</v>
      </c>
      <c r="J9690" s="1" t="s">
        <v>72681</v>
      </c>
      <c r="K9690" s="1" t="s">
        <v>35</v>
      </c>
      <c r="L9690" s="1" t="s">
        <v>3450</v>
      </c>
      <c r="M9690" s="1" t="s">
        <v>954</v>
      </c>
      <c r="N9690">
        <v>16000</v>
      </c>
      <c r="O9690" s="1" t="s">
        <v>77</v>
      </c>
      <c r="P9690" s="1" t="s">
        <v>51</v>
      </c>
      <c r="Q9690" s="1" t="s">
        <v>863</v>
      </c>
      <c r="R9690" s="1" t="s">
        <v>72682</v>
      </c>
      <c r="S9690" s="3">
        <v>40969</v>
      </c>
      <c r="T9690" s="3">
        <v>43891</v>
      </c>
      <c r="U9690" s="3">
        <v>43891</v>
      </c>
      <c r="V9690" s="3">
        <v>43028</v>
      </c>
      <c r="W9690" s="3"/>
      <c r="X9690" s="3">
        <v>43427</v>
      </c>
      <c r="Y9690" s="1" t="s">
        <v>32117</v>
      </c>
      <c r="Z9690" s="1" t="s">
        <v>954</v>
      </c>
      <c r="AA9690" s="1" t="s">
        <v>72683</v>
      </c>
    </row>
    <row r="9691" spans="1:27" x14ac:dyDescent="0.25">
      <c r="A9691">
        <v>9690</v>
      </c>
      <c r="B9691" s="1" t="s">
        <v>72684</v>
      </c>
      <c r="C9691" s="1" t="s">
        <v>72685</v>
      </c>
      <c r="D9691" s="1" t="s">
        <v>72686</v>
      </c>
      <c r="E9691" s="1" t="s">
        <v>29</v>
      </c>
      <c r="F9691" s="1" t="s">
        <v>30</v>
      </c>
      <c r="G9691" s="1" t="s">
        <v>36396</v>
      </c>
      <c r="H9691" s="1" t="s">
        <v>72687</v>
      </c>
      <c r="I9691" s="1" t="s">
        <v>72688</v>
      </c>
      <c r="J9691" s="1" t="s">
        <v>3648</v>
      </c>
      <c r="K9691" s="1" t="s">
        <v>35</v>
      </c>
      <c r="L9691" s="1" t="s">
        <v>6295</v>
      </c>
      <c r="M9691" s="1" t="s">
        <v>37</v>
      </c>
      <c r="N9691">
        <v>1</v>
      </c>
      <c r="O9691" s="1" t="s">
        <v>38</v>
      </c>
      <c r="P9691" s="1" t="s">
        <v>39</v>
      </c>
      <c r="Q9691" s="1" t="s">
        <v>226</v>
      </c>
      <c r="R9691" s="1" t="s">
        <v>72689</v>
      </c>
      <c r="S9691" s="3">
        <v>36526</v>
      </c>
      <c r="T9691" s="3">
        <v>36800</v>
      </c>
      <c r="U9691" s="3">
        <v>36800</v>
      </c>
      <c r="V9691" s="3">
        <v>37966</v>
      </c>
      <c r="W9691" s="3"/>
      <c r="X9691" s="3">
        <v>42846</v>
      </c>
      <c r="Y9691" s="1" t="s">
        <v>72690</v>
      </c>
      <c r="Z9691" s="1" t="s">
        <v>954</v>
      </c>
      <c r="AA9691" s="1" t="s">
        <v>72691</v>
      </c>
    </row>
    <row r="9692" spans="1:27" x14ac:dyDescent="0.25">
      <c r="A9692">
        <v>9691</v>
      </c>
      <c r="B9692" s="1" t="s">
        <v>72692</v>
      </c>
      <c r="C9692" s="1" t="s">
        <v>72693</v>
      </c>
      <c r="D9692" s="1" t="s">
        <v>72694</v>
      </c>
      <c r="E9692" s="1" t="s">
        <v>29</v>
      </c>
      <c r="F9692" s="1" t="s">
        <v>30</v>
      </c>
      <c r="G9692" s="1" t="s">
        <v>36396</v>
      </c>
      <c r="H9692" s="1" t="s">
        <v>72695</v>
      </c>
      <c r="I9692" s="1" t="s">
        <v>72696</v>
      </c>
      <c r="J9692" s="1" t="s">
        <v>3648</v>
      </c>
      <c r="K9692" s="1" t="s">
        <v>35</v>
      </c>
      <c r="L9692" s="1" t="s">
        <v>6295</v>
      </c>
      <c r="M9692" s="1" t="s">
        <v>37</v>
      </c>
      <c r="N9692">
        <v>22</v>
      </c>
      <c r="O9692" s="1" t="s">
        <v>38</v>
      </c>
      <c r="P9692" s="1" t="s">
        <v>39</v>
      </c>
      <c r="Q9692" s="1" t="s">
        <v>379</v>
      </c>
      <c r="R9692" s="1" t="s">
        <v>72697</v>
      </c>
      <c r="S9692" s="3">
        <v>36526</v>
      </c>
      <c r="T9692" s="3">
        <v>38899</v>
      </c>
      <c r="U9692" s="3">
        <v>38899</v>
      </c>
      <c r="V9692" s="3">
        <v>37966</v>
      </c>
      <c r="W9692" s="3"/>
      <c r="X9692" s="3">
        <v>42846</v>
      </c>
      <c r="Y9692" s="1" t="s">
        <v>72690</v>
      </c>
      <c r="Z9692" s="1" t="s">
        <v>954</v>
      </c>
      <c r="AA9692" s="1" t="s">
        <v>72698</v>
      </c>
    </row>
    <row r="9693" spans="1:27" x14ac:dyDescent="0.25">
      <c r="A9693">
        <v>9692</v>
      </c>
      <c r="B9693" s="1" t="s">
        <v>72699</v>
      </c>
      <c r="C9693" s="1" t="s">
        <v>72700</v>
      </c>
      <c r="D9693" s="1" t="s">
        <v>954</v>
      </c>
      <c r="E9693" s="1" t="s">
        <v>243</v>
      </c>
      <c r="F9693" s="1" t="s">
        <v>30</v>
      </c>
      <c r="G9693" s="1" t="s">
        <v>44143</v>
      </c>
      <c r="H9693" s="1" t="s">
        <v>72701</v>
      </c>
      <c r="I9693" s="1" t="s">
        <v>72702</v>
      </c>
      <c r="J9693" s="1" t="s">
        <v>72703</v>
      </c>
      <c r="K9693" s="1" t="s">
        <v>35</v>
      </c>
      <c r="L9693" s="1" t="s">
        <v>3754</v>
      </c>
      <c r="M9693" s="1" t="s">
        <v>64</v>
      </c>
      <c r="N9693">
        <v>12</v>
      </c>
      <c r="O9693" s="1" t="s">
        <v>89</v>
      </c>
      <c r="P9693" s="1" t="s">
        <v>39</v>
      </c>
      <c r="Q9693" s="1" t="s">
        <v>379</v>
      </c>
      <c r="R9693" s="1" t="s">
        <v>72704</v>
      </c>
      <c r="S9693" s="3">
        <v>42875</v>
      </c>
      <c r="T9693" s="3">
        <v>43951</v>
      </c>
      <c r="U9693" s="3">
        <v>43951</v>
      </c>
      <c r="V9693" s="3">
        <v>42858</v>
      </c>
      <c r="W9693" s="3"/>
      <c r="X9693" s="3">
        <v>43599</v>
      </c>
      <c r="Y9693" s="1" t="s">
        <v>72705</v>
      </c>
      <c r="Z9693" s="1" t="s">
        <v>954</v>
      </c>
      <c r="AA9693" s="1" t="s">
        <v>72706</v>
      </c>
    </row>
    <row r="9694" spans="1:27" x14ac:dyDescent="0.25">
      <c r="A9694">
        <v>9693</v>
      </c>
      <c r="B9694" s="1" t="s">
        <v>72707</v>
      </c>
      <c r="C9694" s="1" t="s">
        <v>72708</v>
      </c>
      <c r="D9694" s="1" t="s">
        <v>954</v>
      </c>
      <c r="E9694" s="1" t="s">
        <v>29</v>
      </c>
      <c r="F9694" s="1" t="s">
        <v>30</v>
      </c>
      <c r="G9694" s="1" t="s">
        <v>72709</v>
      </c>
      <c r="H9694" s="1" t="s">
        <v>72710</v>
      </c>
      <c r="I9694" s="1" t="s">
        <v>72711</v>
      </c>
      <c r="J9694" s="1" t="s">
        <v>72703</v>
      </c>
      <c r="K9694" s="1" t="s">
        <v>35</v>
      </c>
      <c r="L9694" s="1" t="s">
        <v>5194</v>
      </c>
      <c r="M9694" s="1" t="s">
        <v>64</v>
      </c>
      <c r="N9694">
        <v>23</v>
      </c>
      <c r="O9694" s="1" t="s">
        <v>89</v>
      </c>
      <c r="P9694" s="1" t="s">
        <v>39</v>
      </c>
      <c r="Q9694" s="1" t="s">
        <v>379</v>
      </c>
      <c r="R9694" s="1" t="s">
        <v>72712</v>
      </c>
      <c r="S9694" s="3">
        <v>42856</v>
      </c>
      <c r="T9694" s="3">
        <v>43221</v>
      </c>
      <c r="U9694" s="3">
        <v>43250</v>
      </c>
      <c r="V9694" s="3">
        <v>42858</v>
      </c>
      <c r="W9694" s="3"/>
      <c r="X9694" s="3">
        <v>43599</v>
      </c>
      <c r="Y9694" s="1" t="s">
        <v>72705</v>
      </c>
      <c r="Z9694" s="1" t="s">
        <v>954</v>
      </c>
      <c r="AA9694" s="1" t="s">
        <v>72713</v>
      </c>
    </row>
    <row r="9695" spans="1:27" x14ac:dyDescent="0.25">
      <c r="A9695">
        <v>9694</v>
      </c>
      <c r="B9695" s="1" t="s">
        <v>72714</v>
      </c>
      <c r="C9695" s="1" t="s">
        <v>72715</v>
      </c>
      <c r="D9695" s="1" t="s">
        <v>954</v>
      </c>
      <c r="E9695" s="1" t="s">
        <v>29</v>
      </c>
      <c r="F9695" s="1" t="s">
        <v>30</v>
      </c>
      <c r="G9695" s="1" t="s">
        <v>69573</v>
      </c>
      <c r="H9695" s="1" t="s">
        <v>72716</v>
      </c>
      <c r="I9695" s="1" t="s">
        <v>72717</v>
      </c>
      <c r="J9695" s="1" t="s">
        <v>19687</v>
      </c>
      <c r="K9695" s="1" t="s">
        <v>35</v>
      </c>
      <c r="L9695" s="1" t="s">
        <v>3450</v>
      </c>
      <c r="M9695" s="1" t="s">
        <v>101</v>
      </c>
      <c r="N9695">
        <v>50</v>
      </c>
      <c r="O9695" s="1" t="s">
        <v>38</v>
      </c>
      <c r="P9695" s="1" t="s">
        <v>39</v>
      </c>
      <c r="Q9695" s="1" t="s">
        <v>102</v>
      </c>
      <c r="R9695" s="1" t="s">
        <v>72718</v>
      </c>
      <c r="S9695" s="3">
        <v>35704</v>
      </c>
      <c r="T9695" s="3">
        <v>38108</v>
      </c>
      <c r="U9695" s="3">
        <v>38108</v>
      </c>
      <c r="V9695" s="3">
        <v>37957</v>
      </c>
      <c r="W9695" s="3"/>
      <c r="X9695" s="3">
        <v>42205</v>
      </c>
      <c r="Y9695" s="1" t="s">
        <v>19689</v>
      </c>
      <c r="Z9695" s="1" t="s">
        <v>954</v>
      </c>
      <c r="AA9695" s="1" t="s">
        <v>72719</v>
      </c>
    </row>
    <row r="9696" spans="1:27" x14ac:dyDescent="0.25">
      <c r="A9696">
        <v>9695</v>
      </c>
      <c r="B9696" s="1" t="s">
        <v>72720</v>
      </c>
      <c r="C9696" s="1" t="s">
        <v>72721</v>
      </c>
      <c r="D9696" s="1" t="s">
        <v>72722</v>
      </c>
      <c r="E9696" s="1" t="s">
        <v>243</v>
      </c>
      <c r="F9696" s="1" t="s">
        <v>30</v>
      </c>
      <c r="G9696" s="1" t="s">
        <v>72723</v>
      </c>
      <c r="H9696" s="1" t="s">
        <v>954</v>
      </c>
      <c r="I9696" s="1" t="s">
        <v>72724</v>
      </c>
      <c r="J9696" s="1" t="s">
        <v>69826</v>
      </c>
      <c r="K9696" s="1" t="s">
        <v>75</v>
      </c>
      <c r="L9696" s="1" t="s">
        <v>111</v>
      </c>
      <c r="M9696" s="1" t="s">
        <v>954</v>
      </c>
      <c r="N9696">
        <v>40</v>
      </c>
      <c r="O9696" s="1" t="s">
        <v>38</v>
      </c>
      <c r="P9696" s="1" t="s">
        <v>51</v>
      </c>
      <c r="Q9696" s="1" t="s">
        <v>237</v>
      </c>
      <c r="R9696" s="1" t="s">
        <v>72725</v>
      </c>
      <c r="S9696" s="3">
        <v>39508</v>
      </c>
      <c r="T9696" s="3">
        <v>44166</v>
      </c>
      <c r="U9696" s="3">
        <v>44378</v>
      </c>
      <c r="V9696" s="3">
        <v>39990</v>
      </c>
      <c r="W9696" s="3"/>
      <c r="X9696" s="3">
        <v>44118</v>
      </c>
      <c r="Y9696" s="1" t="s">
        <v>14005</v>
      </c>
      <c r="Z9696" s="1" t="s">
        <v>954</v>
      </c>
      <c r="AA9696" s="1" t="s">
        <v>72726</v>
      </c>
    </row>
    <row r="9697" spans="1:27" x14ac:dyDescent="0.25">
      <c r="A9697">
        <v>9696</v>
      </c>
      <c r="B9697" s="1" t="s">
        <v>72727</v>
      </c>
      <c r="C9697" s="1" t="s">
        <v>72728</v>
      </c>
      <c r="D9697" s="1" t="s">
        <v>954</v>
      </c>
      <c r="E9697" s="1" t="s">
        <v>29</v>
      </c>
      <c r="F9697" s="1" t="s">
        <v>30</v>
      </c>
      <c r="G9697" s="1" t="s">
        <v>36396</v>
      </c>
      <c r="H9697" s="1" t="s">
        <v>38315</v>
      </c>
      <c r="I9697" s="1" t="s">
        <v>954</v>
      </c>
      <c r="J9697" s="1" t="s">
        <v>215</v>
      </c>
      <c r="K9697" s="1" t="s">
        <v>35</v>
      </c>
      <c r="L9697" s="1" t="s">
        <v>3450</v>
      </c>
      <c r="M9697" s="1" t="s">
        <v>37</v>
      </c>
      <c r="O9697" s="1" t="s">
        <v>89</v>
      </c>
      <c r="P9697" s="1" t="s">
        <v>39</v>
      </c>
      <c r="Q9697" s="1" t="s">
        <v>141</v>
      </c>
      <c r="R9697" s="1" t="s">
        <v>72729</v>
      </c>
      <c r="S9697" s="3">
        <v>35339</v>
      </c>
      <c r="T9697" s="3">
        <v>37316</v>
      </c>
      <c r="U9697" s="3">
        <v>37316</v>
      </c>
      <c r="V9697" s="3">
        <v>37949</v>
      </c>
      <c r="W9697" s="3"/>
      <c r="X9697" s="3">
        <v>41201</v>
      </c>
      <c r="Y9697" s="1" t="s">
        <v>72730</v>
      </c>
      <c r="Z9697" s="1" t="s">
        <v>954</v>
      </c>
      <c r="AA9697" s="1" t="s">
        <v>72731</v>
      </c>
    </row>
    <row r="9698" spans="1:27" x14ac:dyDescent="0.25">
      <c r="A9698">
        <v>9697</v>
      </c>
      <c r="B9698" s="1" t="s">
        <v>72732</v>
      </c>
      <c r="C9698" s="1" t="s">
        <v>72733</v>
      </c>
      <c r="D9698" s="1" t="s">
        <v>72734</v>
      </c>
      <c r="E9698" s="1" t="s">
        <v>179</v>
      </c>
      <c r="F9698" s="1" t="s">
        <v>30</v>
      </c>
      <c r="G9698" s="1" t="s">
        <v>44143</v>
      </c>
      <c r="H9698" s="1" t="s">
        <v>72735</v>
      </c>
      <c r="I9698" s="1" t="s">
        <v>72736</v>
      </c>
      <c r="J9698" s="1" t="s">
        <v>72703</v>
      </c>
      <c r="K9698" s="1" t="s">
        <v>35</v>
      </c>
      <c r="L9698" s="1" t="s">
        <v>5194</v>
      </c>
      <c r="M9698" s="1" t="s">
        <v>64</v>
      </c>
      <c r="N9698">
        <v>12</v>
      </c>
      <c r="O9698" s="1" t="s">
        <v>89</v>
      </c>
      <c r="P9698" s="1" t="s">
        <v>39</v>
      </c>
      <c r="Q9698" s="1" t="s">
        <v>379</v>
      </c>
      <c r="R9698" s="1" t="s">
        <v>72737</v>
      </c>
      <c r="S9698" s="3">
        <v>42875</v>
      </c>
      <c r="T9698" s="3">
        <v>43423</v>
      </c>
      <c r="U9698" s="3">
        <v>43453</v>
      </c>
      <c r="V9698" s="3">
        <v>42851</v>
      </c>
      <c r="W9698" s="3"/>
      <c r="X9698" s="3">
        <v>43263</v>
      </c>
      <c r="Y9698" s="1" t="s">
        <v>72705</v>
      </c>
      <c r="Z9698" s="1" t="s">
        <v>954</v>
      </c>
      <c r="AA9698" s="1" t="s">
        <v>72738</v>
      </c>
    </row>
    <row r="9699" spans="1:27" x14ac:dyDescent="0.25">
      <c r="A9699">
        <v>9698</v>
      </c>
      <c r="B9699" s="1" t="s">
        <v>72739</v>
      </c>
      <c r="C9699" s="1" t="s">
        <v>72740</v>
      </c>
      <c r="D9699" s="1" t="s">
        <v>954</v>
      </c>
      <c r="E9699" s="1" t="s">
        <v>29</v>
      </c>
      <c r="F9699" s="1" t="s">
        <v>30</v>
      </c>
      <c r="G9699" s="1" t="s">
        <v>53860</v>
      </c>
      <c r="H9699" s="1" t="s">
        <v>72741</v>
      </c>
      <c r="I9699" s="1" t="s">
        <v>72742</v>
      </c>
      <c r="J9699" s="1" t="s">
        <v>72743</v>
      </c>
      <c r="K9699" s="1" t="s">
        <v>35</v>
      </c>
      <c r="L9699" s="1" t="s">
        <v>4632</v>
      </c>
      <c r="M9699" s="1" t="s">
        <v>101</v>
      </c>
      <c r="N9699">
        <v>405</v>
      </c>
      <c r="O9699" s="1" t="s">
        <v>89</v>
      </c>
      <c r="P9699" s="1" t="s">
        <v>39</v>
      </c>
      <c r="Q9699" s="1" t="s">
        <v>5306</v>
      </c>
      <c r="R9699" s="1" t="s">
        <v>72744</v>
      </c>
      <c r="S9699" s="3">
        <v>34359</v>
      </c>
      <c r="T9699" s="3">
        <v>40770</v>
      </c>
      <c r="U9699" s="3">
        <v>40914</v>
      </c>
      <c r="V9699" s="3">
        <v>37946</v>
      </c>
      <c r="W9699" s="3"/>
      <c r="X9699" s="3">
        <v>43935</v>
      </c>
      <c r="Y9699" s="1" t="s">
        <v>72745</v>
      </c>
      <c r="Z9699" s="1" t="s">
        <v>954</v>
      </c>
      <c r="AA9699" s="1" t="s">
        <v>72746</v>
      </c>
    </row>
    <row r="9700" spans="1:27" x14ac:dyDescent="0.25">
      <c r="A9700">
        <v>9699</v>
      </c>
      <c r="B9700" s="1" t="s">
        <v>72747</v>
      </c>
      <c r="C9700" s="1" t="s">
        <v>72748</v>
      </c>
      <c r="D9700" s="1" t="s">
        <v>954</v>
      </c>
      <c r="E9700" s="1" t="s">
        <v>29</v>
      </c>
      <c r="F9700" s="1" t="s">
        <v>30</v>
      </c>
      <c r="G9700" s="1" t="s">
        <v>36396</v>
      </c>
      <c r="H9700" s="1" t="s">
        <v>72749</v>
      </c>
      <c r="I9700" s="1" t="s">
        <v>19794</v>
      </c>
      <c r="J9700" s="1" t="s">
        <v>366</v>
      </c>
      <c r="K9700" s="1" t="s">
        <v>35</v>
      </c>
      <c r="L9700" s="1" t="s">
        <v>3450</v>
      </c>
      <c r="M9700" s="1" t="s">
        <v>37</v>
      </c>
      <c r="N9700">
        <v>59</v>
      </c>
      <c r="O9700" s="1" t="s">
        <v>38</v>
      </c>
      <c r="P9700" s="1" t="s">
        <v>39</v>
      </c>
      <c r="Q9700" s="1" t="s">
        <v>379</v>
      </c>
      <c r="R9700" s="1" t="s">
        <v>72750</v>
      </c>
      <c r="S9700" s="3">
        <v>36647</v>
      </c>
      <c r="T9700" s="3">
        <v>38777</v>
      </c>
      <c r="U9700" s="3">
        <v>38777</v>
      </c>
      <c r="V9700" s="3">
        <v>37930</v>
      </c>
      <c r="W9700" s="3"/>
      <c r="X9700" s="3">
        <v>42564</v>
      </c>
      <c r="Y9700" s="1" t="s">
        <v>72751</v>
      </c>
      <c r="Z9700" s="1" t="s">
        <v>954</v>
      </c>
      <c r="AA9700" s="1" t="s">
        <v>72752</v>
      </c>
    </row>
    <row r="9701" spans="1:27" x14ac:dyDescent="0.25">
      <c r="A9701">
        <v>9700</v>
      </c>
      <c r="B9701" s="1" t="s">
        <v>72753</v>
      </c>
      <c r="C9701" s="1" t="s">
        <v>72754</v>
      </c>
      <c r="D9701" s="1" t="s">
        <v>72755</v>
      </c>
      <c r="E9701" s="1" t="s">
        <v>155</v>
      </c>
      <c r="F9701" s="1" t="s">
        <v>30</v>
      </c>
      <c r="G9701" s="1" t="s">
        <v>72756</v>
      </c>
      <c r="H9701" s="1" t="s">
        <v>72757</v>
      </c>
      <c r="I9701" s="1" t="s">
        <v>72758</v>
      </c>
      <c r="J9701" s="1" t="s">
        <v>1207</v>
      </c>
      <c r="K9701" s="1" t="s">
        <v>35</v>
      </c>
      <c r="L9701" s="1" t="s">
        <v>72759</v>
      </c>
      <c r="M9701" s="1" t="s">
        <v>88</v>
      </c>
      <c r="N9701">
        <v>0</v>
      </c>
      <c r="O9701" s="1" t="s">
        <v>89</v>
      </c>
      <c r="P9701" s="1" t="s">
        <v>39</v>
      </c>
      <c r="Q9701" s="1" t="s">
        <v>78</v>
      </c>
      <c r="R9701" s="1" t="s">
        <v>72760</v>
      </c>
      <c r="S9701" s="3">
        <v>43160</v>
      </c>
      <c r="T9701" s="3">
        <v>43983</v>
      </c>
      <c r="U9701" s="3">
        <v>44166</v>
      </c>
      <c r="V9701" s="3">
        <v>42678</v>
      </c>
      <c r="W9701" s="3"/>
      <c r="X9701" s="3">
        <v>43210</v>
      </c>
      <c r="Y9701" s="1" t="s">
        <v>954</v>
      </c>
      <c r="Z9701" s="1" t="s">
        <v>954</v>
      </c>
      <c r="AA9701" s="1" t="s">
        <v>72761</v>
      </c>
    </row>
    <row r="9702" spans="1:27" x14ac:dyDescent="0.25">
      <c r="A9702">
        <v>9701</v>
      </c>
      <c r="B9702" s="1" t="s">
        <v>72762</v>
      </c>
      <c r="C9702" s="1" t="s">
        <v>72763</v>
      </c>
      <c r="D9702" s="1" t="s">
        <v>954</v>
      </c>
      <c r="E9702" s="1" t="s">
        <v>29</v>
      </c>
      <c r="F9702" s="1" t="s">
        <v>30</v>
      </c>
      <c r="G9702" s="1" t="s">
        <v>72764</v>
      </c>
      <c r="H9702" s="1" t="s">
        <v>72765</v>
      </c>
      <c r="I9702" s="1" t="s">
        <v>72766</v>
      </c>
      <c r="J9702" s="1" t="s">
        <v>675</v>
      </c>
      <c r="K9702" s="1" t="s">
        <v>35</v>
      </c>
      <c r="L9702" s="1" t="s">
        <v>10908</v>
      </c>
      <c r="M9702" s="1" t="s">
        <v>64</v>
      </c>
      <c r="N9702">
        <v>33</v>
      </c>
      <c r="O9702" s="1" t="s">
        <v>89</v>
      </c>
      <c r="P9702" s="1" t="s">
        <v>39</v>
      </c>
      <c r="Q9702" s="1" t="s">
        <v>400</v>
      </c>
      <c r="R9702" s="1" t="s">
        <v>72767</v>
      </c>
      <c r="S9702" s="3">
        <v>43367</v>
      </c>
      <c r="T9702" s="3">
        <v>43801</v>
      </c>
      <c r="U9702" s="3">
        <v>43801</v>
      </c>
      <c r="V9702" s="3">
        <v>43360</v>
      </c>
      <c r="W9702" s="3"/>
      <c r="X9702" s="3">
        <v>44273</v>
      </c>
      <c r="Y9702" s="1" t="s">
        <v>72768</v>
      </c>
      <c r="Z9702" s="1" t="s">
        <v>954</v>
      </c>
      <c r="AA9702" s="1" t="s">
        <v>72769</v>
      </c>
    </row>
    <row r="9703" spans="1:27" x14ac:dyDescent="0.25">
      <c r="A9703">
        <v>9702</v>
      </c>
      <c r="B9703" s="1" t="s">
        <v>72770</v>
      </c>
      <c r="C9703" s="1" t="s">
        <v>72771</v>
      </c>
      <c r="D9703" s="1" t="s">
        <v>954</v>
      </c>
      <c r="E9703" s="1" t="s">
        <v>243</v>
      </c>
      <c r="F9703" s="1" t="s">
        <v>30</v>
      </c>
      <c r="G9703" s="1" t="s">
        <v>72772</v>
      </c>
      <c r="H9703" s="1" t="s">
        <v>954</v>
      </c>
      <c r="I9703" s="1" t="s">
        <v>72773</v>
      </c>
      <c r="J9703" s="1" t="s">
        <v>72774</v>
      </c>
      <c r="K9703" s="1" t="s">
        <v>35</v>
      </c>
      <c r="L9703" s="1" t="s">
        <v>47971</v>
      </c>
      <c r="M9703" s="1" t="s">
        <v>954</v>
      </c>
      <c r="N9703">
        <v>100</v>
      </c>
      <c r="O9703" s="1" t="s">
        <v>89</v>
      </c>
      <c r="P9703" s="1" t="s">
        <v>51</v>
      </c>
      <c r="Q9703" s="1" t="s">
        <v>863</v>
      </c>
      <c r="R9703" s="1" t="s">
        <v>72775</v>
      </c>
      <c r="S9703" s="3">
        <v>43709</v>
      </c>
      <c r="T9703" s="3">
        <v>44469</v>
      </c>
      <c r="U9703" s="3">
        <v>44469</v>
      </c>
      <c r="V9703" s="3">
        <v>43745</v>
      </c>
      <c r="W9703" s="3"/>
      <c r="X9703" s="3">
        <v>43745</v>
      </c>
      <c r="Y9703" s="1" t="s">
        <v>72776</v>
      </c>
      <c r="Z9703" s="1" t="s">
        <v>954</v>
      </c>
      <c r="AA9703" s="1" t="s">
        <v>72777</v>
      </c>
    </row>
    <row r="9704" spans="1:27" x14ac:dyDescent="0.25">
      <c r="A9704">
        <v>9703</v>
      </c>
      <c r="B9704" s="1" t="s">
        <v>72778</v>
      </c>
      <c r="C9704" s="1" t="s">
        <v>72779</v>
      </c>
      <c r="D9704" s="1" t="s">
        <v>954</v>
      </c>
      <c r="E9704" s="1" t="s">
        <v>29</v>
      </c>
      <c r="F9704" s="1" t="s">
        <v>30</v>
      </c>
      <c r="G9704" s="1" t="s">
        <v>36396</v>
      </c>
      <c r="H9704" s="1" t="s">
        <v>3670</v>
      </c>
      <c r="I9704" s="1" t="s">
        <v>954</v>
      </c>
      <c r="J9704" s="1" t="s">
        <v>1045</v>
      </c>
      <c r="K9704" s="1" t="s">
        <v>35</v>
      </c>
      <c r="L9704" s="1" t="s">
        <v>3754</v>
      </c>
      <c r="M9704" s="1" t="s">
        <v>37</v>
      </c>
      <c r="N9704">
        <v>50</v>
      </c>
      <c r="O9704" s="1" t="s">
        <v>38</v>
      </c>
      <c r="P9704" s="1" t="s">
        <v>39</v>
      </c>
      <c r="Q9704" s="1" t="s">
        <v>379</v>
      </c>
      <c r="R9704" s="1" t="s">
        <v>72780</v>
      </c>
      <c r="S9704" s="3">
        <v>35844</v>
      </c>
      <c r="T9704" s="3">
        <v>38198</v>
      </c>
      <c r="U9704" s="3">
        <v>38198</v>
      </c>
      <c r="V9704" s="3">
        <v>37888</v>
      </c>
      <c r="W9704" s="3"/>
      <c r="X9704" s="3">
        <v>43419</v>
      </c>
      <c r="Y9704" s="1" t="s">
        <v>592</v>
      </c>
      <c r="Z9704" s="1" t="s">
        <v>954</v>
      </c>
      <c r="AA9704" s="1" t="s">
        <v>72781</v>
      </c>
    </row>
    <row r="9705" spans="1:27" x14ac:dyDescent="0.25">
      <c r="A9705">
        <v>9704</v>
      </c>
      <c r="B9705" s="1" t="s">
        <v>72782</v>
      </c>
      <c r="C9705" s="1" t="s">
        <v>72783</v>
      </c>
      <c r="D9705" s="1" t="s">
        <v>954</v>
      </c>
      <c r="E9705" s="1" t="s">
        <v>155</v>
      </c>
      <c r="F9705" s="1" t="s">
        <v>30</v>
      </c>
      <c r="G9705" s="1" t="s">
        <v>72784</v>
      </c>
      <c r="H9705" s="1" t="s">
        <v>72785</v>
      </c>
      <c r="I9705" s="1" t="s">
        <v>72786</v>
      </c>
      <c r="J9705" s="1" t="s">
        <v>72787</v>
      </c>
      <c r="K9705" s="1" t="s">
        <v>35</v>
      </c>
      <c r="L9705" s="1" t="s">
        <v>3450</v>
      </c>
      <c r="M9705" s="1" t="s">
        <v>64</v>
      </c>
      <c r="N9705">
        <v>0</v>
      </c>
      <c r="O9705" s="1" t="s">
        <v>77</v>
      </c>
      <c r="P9705" s="1" t="s">
        <v>39</v>
      </c>
      <c r="Q9705" s="1" t="s">
        <v>379</v>
      </c>
      <c r="R9705" s="1" t="s">
        <v>72788</v>
      </c>
      <c r="S9705" s="3">
        <v>42951</v>
      </c>
      <c r="T9705" s="3">
        <v>44259</v>
      </c>
      <c r="U9705" s="3">
        <v>44259</v>
      </c>
      <c r="V9705" s="3">
        <v>42972</v>
      </c>
      <c r="W9705" s="3"/>
      <c r="X9705" s="3">
        <v>44267</v>
      </c>
      <c r="Y9705" s="1" t="s">
        <v>72789</v>
      </c>
      <c r="Z9705" s="1" t="s">
        <v>954</v>
      </c>
      <c r="AA9705" s="1" t="s">
        <v>72790</v>
      </c>
    </row>
    <row r="9706" spans="1:27" x14ac:dyDescent="0.25">
      <c r="A9706">
        <v>9705</v>
      </c>
      <c r="B9706" s="1" t="s">
        <v>72791</v>
      </c>
      <c r="C9706" s="1" t="s">
        <v>72792</v>
      </c>
      <c r="D9706" s="1" t="s">
        <v>954</v>
      </c>
      <c r="E9706" s="1" t="s">
        <v>126</v>
      </c>
      <c r="F9706" s="1" t="s">
        <v>30</v>
      </c>
      <c r="G9706" s="1" t="s">
        <v>36396</v>
      </c>
      <c r="H9706" s="1" t="s">
        <v>72793</v>
      </c>
      <c r="I9706" s="1" t="s">
        <v>72794</v>
      </c>
      <c r="J9706" s="1" t="s">
        <v>72795</v>
      </c>
      <c r="K9706" s="1" t="s">
        <v>35</v>
      </c>
      <c r="L9706" s="1" t="s">
        <v>19815</v>
      </c>
      <c r="M9706" s="1" t="s">
        <v>101</v>
      </c>
      <c r="N9706">
        <v>11</v>
      </c>
      <c r="O9706" s="1" t="s">
        <v>38</v>
      </c>
      <c r="P9706" s="1" t="s">
        <v>39</v>
      </c>
      <c r="Q9706" s="1" t="s">
        <v>390</v>
      </c>
      <c r="R9706" s="1" t="s">
        <v>72796</v>
      </c>
      <c r="S9706" s="3">
        <v>36617</v>
      </c>
      <c r="T9706" s="3">
        <v>38473</v>
      </c>
      <c r="U9706" s="3">
        <v>38473</v>
      </c>
      <c r="V9706" s="3">
        <v>37861</v>
      </c>
      <c r="W9706" s="3"/>
      <c r="X9706" s="3">
        <v>41298</v>
      </c>
      <c r="Y9706" s="1" t="s">
        <v>72797</v>
      </c>
      <c r="Z9706" s="1" t="s">
        <v>954</v>
      </c>
      <c r="AA9706" s="1" t="s">
        <v>72798</v>
      </c>
    </row>
    <row r="9707" spans="1:27" x14ac:dyDescent="0.25">
      <c r="A9707">
        <v>9706</v>
      </c>
      <c r="B9707" s="1" t="s">
        <v>72799</v>
      </c>
      <c r="C9707" s="1" t="s">
        <v>72800</v>
      </c>
      <c r="D9707" s="1" t="s">
        <v>72801</v>
      </c>
      <c r="E9707" s="1" t="s">
        <v>243</v>
      </c>
      <c r="F9707" s="1" t="s">
        <v>30</v>
      </c>
      <c r="G9707" s="1" t="s">
        <v>72802</v>
      </c>
      <c r="H9707" s="1" t="s">
        <v>41201</v>
      </c>
      <c r="I9707" s="1" t="s">
        <v>72803</v>
      </c>
      <c r="J9707" s="1" t="s">
        <v>920</v>
      </c>
      <c r="K9707" s="1" t="s">
        <v>35</v>
      </c>
      <c r="L9707" s="1" t="s">
        <v>3450</v>
      </c>
      <c r="M9707" s="1" t="s">
        <v>954</v>
      </c>
      <c r="N9707">
        <v>120</v>
      </c>
      <c r="O9707" s="1" t="s">
        <v>89</v>
      </c>
      <c r="P9707" s="1" t="s">
        <v>51</v>
      </c>
      <c r="Q9707" s="1" t="s">
        <v>340</v>
      </c>
      <c r="R9707" s="1" t="s">
        <v>72804</v>
      </c>
      <c r="S9707" s="3">
        <v>44104</v>
      </c>
      <c r="T9707" s="3">
        <v>44440</v>
      </c>
      <c r="U9707" s="3">
        <v>45170</v>
      </c>
      <c r="V9707" s="3">
        <v>44299</v>
      </c>
      <c r="W9707" s="3"/>
      <c r="X9707" s="3">
        <v>44299</v>
      </c>
      <c r="Y9707" s="1" t="s">
        <v>72805</v>
      </c>
      <c r="Z9707" s="1" t="s">
        <v>954</v>
      </c>
      <c r="AA9707" s="1" t="s">
        <v>72806</v>
      </c>
    </row>
    <row r="9708" spans="1:27" x14ac:dyDescent="0.25">
      <c r="A9708">
        <v>9707</v>
      </c>
      <c r="B9708" s="1" t="s">
        <v>72807</v>
      </c>
      <c r="C9708" s="1" t="s">
        <v>72808</v>
      </c>
      <c r="D9708" s="1" t="s">
        <v>954</v>
      </c>
      <c r="E9708" s="1" t="s">
        <v>29</v>
      </c>
      <c r="F9708" s="1" t="s">
        <v>30</v>
      </c>
      <c r="G9708" s="1" t="s">
        <v>36396</v>
      </c>
      <c r="H9708" s="1" t="s">
        <v>72809</v>
      </c>
      <c r="I9708" s="1" t="s">
        <v>72810</v>
      </c>
      <c r="J9708" s="1" t="s">
        <v>849</v>
      </c>
      <c r="K9708" s="1" t="s">
        <v>35</v>
      </c>
      <c r="L9708" s="1" t="s">
        <v>3450</v>
      </c>
      <c r="M9708" s="1" t="s">
        <v>37</v>
      </c>
      <c r="N9708">
        <v>5</v>
      </c>
      <c r="O9708" s="1" t="s">
        <v>38</v>
      </c>
      <c r="P9708" s="1" t="s">
        <v>39</v>
      </c>
      <c r="Q9708" s="1" t="s">
        <v>379</v>
      </c>
      <c r="R9708" s="1" t="s">
        <v>72811</v>
      </c>
      <c r="S9708" s="3">
        <v>35612</v>
      </c>
      <c r="T9708" s="3">
        <v>37408</v>
      </c>
      <c r="U9708" s="3">
        <v>37653</v>
      </c>
      <c r="V9708" s="3">
        <v>37846</v>
      </c>
      <c r="W9708" s="3"/>
      <c r="X9708" s="3">
        <v>40340</v>
      </c>
      <c r="Y9708" s="1" t="s">
        <v>4882</v>
      </c>
      <c r="Z9708" s="1" t="s">
        <v>954</v>
      </c>
      <c r="AA9708" s="1" t="s">
        <v>72812</v>
      </c>
    </row>
    <row r="9709" spans="1:27" x14ac:dyDescent="0.25">
      <c r="A9709">
        <v>9708</v>
      </c>
      <c r="B9709" s="1" t="s">
        <v>72813</v>
      </c>
      <c r="C9709" s="1" t="s">
        <v>72814</v>
      </c>
      <c r="D9709" s="1" t="s">
        <v>954</v>
      </c>
      <c r="E9709" s="1" t="s">
        <v>155</v>
      </c>
      <c r="F9709" s="1" t="s">
        <v>30</v>
      </c>
      <c r="G9709" s="1" t="s">
        <v>38243</v>
      </c>
      <c r="H9709" s="1" t="s">
        <v>72815</v>
      </c>
      <c r="I9709" s="1" t="s">
        <v>72816</v>
      </c>
      <c r="J9709" s="1" t="s">
        <v>72817</v>
      </c>
      <c r="K9709" s="1" t="s">
        <v>35</v>
      </c>
      <c r="L9709" s="1" t="s">
        <v>6865</v>
      </c>
      <c r="M9709" s="1" t="s">
        <v>64</v>
      </c>
      <c r="N9709">
        <v>0</v>
      </c>
      <c r="O9709" s="1" t="s">
        <v>1335</v>
      </c>
      <c r="P9709" s="1" t="s">
        <v>39</v>
      </c>
      <c r="Q9709" s="1" t="s">
        <v>7863</v>
      </c>
      <c r="R9709" s="1" t="s">
        <v>72818</v>
      </c>
      <c r="S9709" s="3">
        <v>43497</v>
      </c>
      <c r="T9709" s="3">
        <v>43800</v>
      </c>
      <c r="U9709" s="3">
        <v>43800</v>
      </c>
      <c r="V9709" s="3">
        <v>42892</v>
      </c>
      <c r="W9709" s="3"/>
      <c r="X9709" s="3">
        <v>43420</v>
      </c>
      <c r="Y9709" s="1" t="s">
        <v>72819</v>
      </c>
      <c r="Z9709" s="1" t="s">
        <v>954</v>
      </c>
      <c r="AA9709" s="1" t="s">
        <v>72820</v>
      </c>
    </row>
    <row r="9710" spans="1:27" x14ac:dyDescent="0.25">
      <c r="A9710">
        <v>9709</v>
      </c>
      <c r="B9710" s="1" t="s">
        <v>72821</v>
      </c>
      <c r="C9710" s="1" t="s">
        <v>72822</v>
      </c>
      <c r="D9710" s="1" t="s">
        <v>954</v>
      </c>
      <c r="E9710" s="1" t="s">
        <v>29</v>
      </c>
      <c r="F9710" s="1" t="s">
        <v>30</v>
      </c>
      <c r="G9710" s="1" t="s">
        <v>72823</v>
      </c>
      <c r="H9710" s="1" t="s">
        <v>72824</v>
      </c>
      <c r="I9710" s="1" t="s">
        <v>72825</v>
      </c>
      <c r="J9710" s="1" t="s">
        <v>849</v>
      </c>
      <c r="K9710" s="1" t="s">
        <v>35</v>
      </c>
      <c r="L9710" s="1" t="s">
        <v>12238</v>
      </c>
      <c r="M9710" s="1" t="s">
        <v>88</v>
      </c>
      <c r="N9710">
        <v>33</v>
      </c>
      <c r="O9710" s="1" t="s">
        <v>38</v>
      </c>
      <c r="P9710" s="1" t="s">
        <v>39</v>
      </c>
      <c r="Q9710" s="1" t="s">
        <v>379</v>
      </c>
      <c r="R9710" s="1" t="s">
        <v>72826</v>
      </c>
      <c r="S9710" s="3">
        <v>41699</v>
      </c>
      <c r="T9710" s="3">
        <v>42005</v>
      </c>
      <c r="U9710" s="3">
        <v>42095</v>
      </c>
      <c r="V9710" s="3">
        <v>41557</v>
      </c>
      <c r="W9710" s="3"/>
      <c r="X9710" s="3">
        <v>42229</v>
      </c>
      <c r="Y9710" s="1" t="s">
        <v>28086</v>
      </c>
      <c r="Z9710" s="1" t="s">
        <v>954</v>
      </c>
      <c r="AA9710" s="1" t="s">
        <v>72827</v>
      </c>
    </row>
    <row r="9711" spans="1:27" x14ac:dyDescent="0.25">
      <c r="A9711">
        <v>9710</v>
      </c>
      <c r="B9711" s="1" t="s">
        <v>72828</v>
      </c>
      <c r="C9711" s="1" t="s">
        <v>72829</v>
      </c>
      <c r="D9711" s="1" t="s">
        <v>954</v>
      </c>
      <c r="E9711" s="1" t="s">
        <v>29</v>
      </c>
      <c r="F9711" s="1" t="s">
        <v>30</v>
      </c>
      <c r="G9711" s="1" t="s">
        <v>72830</v>
      </c>
      <c r="H9711" s="1" t="s">
        <v>72831</v>
      </c>
      <c r="I9711" s="1" t="s">
        <v>72832</v>
      </c>
      <c r="J9711" s="1" t="s">
        <v>72833</v>
      </c>
      <c r="K9711" s="1" t="s">
        <v>75</v>
      </c>
      <c r="L9711" s="1" t="s">
        <v>3450</v>
      </c>
      <c r="M9711" s="1" t="s">
        <v>64</v>
      </c>
      <c r="N9711">
        <v>250</v>
      </c>
      <c r="O9711" s="1" t="s">
        <v>89</v>
      </c>
      <c r="P9711" s="1" t="s">
        <v>39</v>
      </c>
      <c r="Q9711" s="1" t="s">
        <v>350</v>
      </c>
      <c r="R9711" s="1" t="s">
        <v>72834</v>
      </c>
      <c r="S9711" s="3">
        <v>41640</v>
      </c>
      <c r="T9711" s="3">
        <v>41913</v>
      </c>
      <c r="U9711" s="3">
        <v>41974</v>
      </c>
      <c r="V9711" s="3">
        <v>42010</v>
      </c>
      <c r="W9711" s="3"/>
      <c r="X9711" s="3">
        <v>42640</v>
      </c>
      <c r="Y9711" s="1" t="s">
        <v>72835</v>
      </c>
      <c r="Z9711" s="1" t="s">
        <v>954</v>
      </c>
      <c r="AA9711" s="1" t="s">
        <v>72836</v>
      </c>
    </row>
    <row r="9712" spans="1:27" x14ac:dyDescent="0.25">
      <c r="A9712">
        <v>9711</v>
      </c>
      <c r="B9712" s="1" t="s">
        <v>72837</v>
      </c>
      <c r="C9712" s="1" t="s">
        <v>72838</v>
      </c>
      <c r="D9712" s="1" t="s">
        <v>954</v>
      </c>
      <c r="E9712" s="1" t="s">
        <v>29</v>
      </c>
      <c r="F9712" s="1" t="s">
        <v>30</v>
      </c>
      <c r="G9712" s="1" t="s">
        <v>36396</v>
      </c>
      <c r="H9712" s="1" t="s">
        <v>72839</v>
      </c>
      <c r="I9712" s="1" t="s">
        <v>954</v>
      </c>
      <c r="J9712" s="1" t="s">
        <v>72840</v>
      </c>
      <c r="K9712" s="1" t="s">
        <v>35</v>
      </c>
      <c r="L9712" s="1" t="s">
        <v>4904</v>
      </c>
      <c r="M9712" s="1" t="s">
        <v>37</v>
      </c>
      <c r="N9712">
        <v>77</v>
      </c>
      <c r="O9712" s="1" t="s">
        <v>77</v>
      </c>
      <c r="P9712" s="1" t="s">
        <v>39</v>
      </c>
      <c r="Q9712" s="1" t="s">
        <v>379</v>
      </c>
      <c r="R9712" s="1" t="s">
        <v>72841</v>
      </c>
      <c r="S9712" s="3">
        <v>36872</v>
      </c>
      <c r="T9712" s="3">
        <v>37452</v>
      </c>
      <c r="U9712" s="3">
        <v>39854</v>
      </c>
      <c r="V9712" s="3">
        <v>37832</v>
      </c>
      <c r="W9712" s="3"/>
      <c r="X9712" s="3">
        <v>43930</v>
      </c>
      <c r="Y9712" s="1" t="s">
        <v>72842</v>
      </c>
      <c r="Z9712" s="1" t="s">
        <v>954</v>
      </c>
      <c r="AA9712" s="1" t="s">
        <v>72843</v>
      </c>
    </row>
    <row r="9713" spans="1:27" x14ac:dyDescent="0.25">
      <c r="A9713">
        <v>9712</v>
      </c>
      <c r="B9713" s="1" t="s">
        <v>72844</v>
      </c>
      <c r="C9713" s="1" t="s">
        <v>72845</v>
      </c>
      <c r="D9713" s="1" t="s">
        <v>72846</v>
      </c>
      <c r="E9713" s="1" t="s">
        <v>29</v>
      </c>
      <c r="F9713" s="1" t="s">
        <v>30</v>
      </c>
      <c r="G9713" s="1" t="s">
        <v>38243</v>
      </c>
      <c r="H9713" s="1" t="s">
        <v>954</v>
      </c>
      <c r="I9713" s="1" t="s">
        <v>72847</v>
      </c>
      <c r="J9713" s="1" t="s">
        <v>72848</v>
      </c>
      <c r="K9713" s="1" t="s">
        <v>35</v>
      </c>
      <c r="L9713" s="1" t="s">
        <v>3450</v>
      </c>
      <c r="M9713" s="1" t="s">
        <v>954</v>
      </c>
      <c r="N9713">
        <v>9367</v>
      </c>
      <c r="O9713" s="1" t="s">
        <v>89</v>
      </c>
      <c r="P9713" s="1" t="s">
        <v>51</v>
      </c>
      <c r="Q9713" s="1" t="s">
        <v>2769</v>
      </c>
      <c r="R9713" s="1" t="s">
        <v>72849</v>
      </c>
      <c r="S9713" s="3">
        <v>42216</v>
      </c>
      <c r="T9713" s="3">
        <v>42856</v>
      </c>
      <c r="U9713" s="3">
        <v>42856</v>
      </c>
      <c r="V9713" s="3">
        <v>42885</v>
      </c>
      <c r="W9713" s="3"/>
      <c r="X9713" s="3">
        <v>42885</v>
      </c>
      <c r="Y9713" s="1" t="s">
        <v>954</v>
      </c>
      <c r="Z9713" s="1" t="s">
        <v>954</v>
      </c>
      <c r="AA9713" s="1" t="s">
        <v>72850</v>
      </c>
    </row>
    <row r="9714" spans="1:27" x14ac:dyDescent="0.25">
      <c r="A9714">
        <v>9713</v>
      </c>
      <c r="B9714" s="1" t="s">
        <v>72851</v>
      </c>
      <c r="C9714" s="1" t="s">
        <v>72852</v>
      </c>
      <c r="D9714" s="1" t="s">
        <v>72853</v>
      </c>
      <c r="E9714" s="1" t="s">
        <v>29</v>
      </c>
      <c r="F9714" s="1" t="s">
        <v>30</v>
      </c>
      <c r="G9714" s="1" t="s">
        <v>72854</v>
      </c>
      <c r="H9714" s="1" t="s">
        <v>72855</v>
      </c>
      <c r="I9714" s="1" t="s">
        <v>72856</v>
      </c>
      <c r="J9714" s="1" t="s">
        <v>72857</v>
      </c>
      <c r="K9714" s="1" t="s">
        <v>35</v>
      </c>
      <c r="L9714" s="1" t="s">
        <v>19593</v>
      </c>
      <c r="M9714" s="1" t="s">
        <v>954</v>
      </c>
      <c r="N9714">
        <v>70</v>
      </c>
      <c r="O9714" s="1" t="s">
        <v>89</v>
      </c>
      <c r="P9714" s="1" t="s">
        <v>51</v>
      </c>
      <c r="Q9714" s="1" t="s">
        <v>1623</v>
      </c>
      <c r="R9714" s="1" t="s">
        <v>72858</v>
      </c>
      <c r="S9714" s="3">
        <v>42947</v>
      </c>
      <c r="T9714" s="3">
        <v>43191</v>
      </c>
      <c r="U9714" s="3">
        <v>43282</v>
      </c>
      <c r="V9714" s="3">
        <v>42922</v>
      </c>
      <c r="W9714" s="3"/>
      <c r="X9714" s="3">
        <v>43304</v>
      </c>
      <c r="Y9714" s="1" t="s">
        <v>72859</v>
      </c>
      <c r="Z9714" s="1" t="s">
        <v>954</v>
      </c>
      <c r="AA9714" s="1" t="s">
        <v>72860</v>
      </c>
    </row>
    <row r="9715" spans="1:27" x14ac:dyDescent="0.25">
      <c r="A9715">
        <v>9714</v>
      </c>
      <c r="B9715" s="1" t="s">
        <v>72861</v>
      </c>
      <c r="C9715" s="1" t="s">
        <v>72862</v>
      </c>
      <c r="D9715" s="1" t="s">
        <v>72863</v>
      </c>
      <c r="E9715" s="1" t="s">
        <v>459</v>
      </c>
      <c r="F9715" s="1" t="s">
        <v>30</v>
      </c>
      <c r="G9715" s="1" t="s">
        <v>26787</v>
      </c>
      <c r="H9715" s="1" t="s">
        <v>954</v>
      </c>
      <c r="I9715" s="1" t="s">
        <v>72864</v>
      </c>
      <c r="J9715" s="1" t="s">
        <v>72865</v>
      </c>
      <c r="K9715" s="1" t="s">
        <v>35</v>
      </c>
      <c r="L9715" s="1" t="s">
        <v>3450</v>
      </c>
      <c r="M9715" s="1" t="s">
        <v>954</v>
      </c>
      <c r="N9715">
        <v>527</v>
      </c>
      <c r="O9715" s="1" t="s">
        <v>660</v>
      </c>
      <c r="P9715" s="1" t="s">
        <v>51</v>
      </c>
      <c r="Q9715" s="1" t="s">
        <v>1580</v>
      </c>
      <c r="R9715" s="1" t="s">
        <v>72866</v>
      </c>
      <c r="S9715" s="3">
        <v>43671</v>
      </c>
      <c r="T9715" s="3">
        <v>45291</v>
      </c>
      <c r="U9715" s="3">
        <v>45291</v>
      </c>
      <c r="V9715" s="3">
        <v>43640</v>
      </c>
      <c r="W9715" s="3"/>
      <c r="X9715" s="3">
        <v>44298</v>
      </c>
      <c r="Y9715" s="1" t="s">
        <v>72867</v>
      </c>
      <c r="Z9715" s="1" t="s">
        <v>954</v>
      </c>
      <c r="AA9715" s="1" t="s">
        <v>72868</v>
      </c>
    </row>
    <row r="9716" spans="1:27" x14ac:dyDescent="0.25">
      <c r="A9716">
        <v>9715</v>
      </c>
      <c r="B9716" s="1" t="s">
        <v>72869</v>
      </c>
      <c r="C9716" s="1" t="s">
        <v>72870</v>
      </c>
      <c r="D9716" s="1" t="s">
        <v>954</v>
      </c>
      <c r="E9716" s="1" t="s">
        <v>29</v>
      </c>
      <c r="F9716" s="1" t="s">
        <v>30</v>
      </c>
      <c r="G9716" s="1" t="s">
        <v>22653</v>
      </c>
      <c r="H9716" s="1" t="s">
        <v>72871</v>
      </c>
      <c r="I9716" s="1" t="s">
        <v>954</v>
      </c>
      <c r="J9716" s="1" t="s">
        <v>9738</v>
      </c>
      <c r="K9716" s="1" t="s">
        <v>35</v>
      </c>
      <c r="L9716" s="1" t="s">
        <v>3450</v>
      </c>
      <c r="M9716" s="1" t="s">
        <v>37</v>
      </c>
      <c r="O9716" s="1" t="s">
        <v>161</v>
      </c>
      <c r="P9716" s="1" t="s">
        <v>39</v>
      </c>
      <c r="Q9716" s="1" t="s">
        <v>141</v>
      </c>
      <c r="R9716" s="1" t="s">
        <v>72872</v>
      </c>
      <c r="S9716" s="3">
        <v>33878</v>
      </c>
      <c r="T9716" s="3"/>
      <c r="U9716" s="3">
        <v>37530</v>
      </c>
      <c r="V9716" s="3">
        <v>37784</v>
      </c>
      <c r="W9716" s="3"/>
      <c r="X9716" s="3">
        <v>40959</v>
      </c>
      <c r="Y9716" s="1" t="s">
        <v>72873</v>
      </c>
      <c r="Z9716" s="1" t="s">
        <v>954</v>
      </c>
      <c r="AA9716" s="1" t="s">
        <v>72874</v>
      </c>
    </row>
    <row r="9717" spans="1:27" x14ac:dyDescent="0.25">
      <c r="A9717">
        <v>9716</v>
      </c>
      <c r="B9717" s="1" t="s">
        <v>72875</v>
      </c>
      <c r="C9717" s="1" t="s">
        <v>72876</v>
      </c>
      <c r="D9717" s="1" t="s">
        <v>954</v>
      </c>
      <c r="E9717" s="1" t="s">
        <v>243</v>
      </c>
      <c r="F9717" s="1" t="s">
        <v>30</v>
      </c>
      <c r="G9717" s="1" t="s">
        <v>56618</v>
      </c>
      <c r="H9717" s="1" t="s">
        <v>72877</v>
      </c>
      <c r="I9717" s="1" t="s">
        <v>72878</v>
      </c>
      <c r="J9717" s="1" t="s">
        <v>556</v>
      </c>
      <c r="K9717" s="1" t="s">
        <v>35</v>
      </c>
      <c r="L9717" s="1" t="s">
        <v>13020</v>
      </c>
      <c r="M9717" s="1" t="s">
        <v>64</v>
      </c>
      <c r="N9717">
        <v>30</v>
      </c>
      <c r="O9717" s="1" t="s">
        <v>161</v>
      </c>
      <c r="P9717" s="1" t="s">
        <v>39</v>
      </c>
      <c r="Q9717" s="1" t="s">
        <v>72879</v>
      </c>
      <c r="R9717" s="1" t="s">
        <v>72880</v>
      </c>
      <c r="S9717" s="3">
        <v>43396</v>
      </c>
      <c r="T9717" s="3">
        <v>44834</v>
      </c>
      <c r="U9717" s="3">
        <v>44834</v>
      </c>
      <c r="V9717" s="3">
        <v>43242</v>
      </c>
      <c r="W9717" s="3"/>
      <c r="X9717" s="3">
        <v>44253</v>
      </c>
      <c r="Y9717" s="1" t="s">
        <v>12556</v>
      </c>
      <c r="Z9717" s="1" t="s">
        <v>954</v>
      </c>
      <c r="AA9717" s="1" t="s">
        <v>72881</v>
      </c>
    </row>
    <row r="9718" spans="1:27" x14ac:dyDescent="0.25">
      <c r="A9718">
        <v>9717</v>
      </c>
      <c r="B9718" s="1" t="s">
        <v>72882</v>
      </c>
      <c r="C9718" s="1" t="s">
        <v>72883</v>
      </c>
      <c r="D9718" s="1" t="s">
        <v>954</v>
      </c>
      <c r="E9718" s="1" t="s">
        <v>29</v>
      </c>
      <c r="F9718" s="1" t="s">
        <v>30</v>
      </c>
      <c r="G9718" s="1" t="s">
        <v>36396</v>
      </c>
      <c r="H9718" s="1" t="s">
        <v>72884</v>
      </c>
      <c r="I9718" s="1" t="s">
        <v>954</v>
      </c>
      <c r="J9718" s="1" t="s">
        <v>4756</v>
      </c>
      <c r="K9718" s="1" t="s">
        <v>35</v>
      </c>
      <c r="L9718" s="1" t="s">
        <v>10976</v>
      </c>
      <c r="M9718" s="1" t="s">
        <v>160</v>
      </c>
      <c r="O9718" s="1" t="s">
        <v>38</v>
      </c>
      <c r="P9718" s="1" t="s">
        <v>39</v>
      </c>
      <c r="Q9718" s="1" t="s">
        <v>226</v>
      </c>
      <c r="R9718" s="1" t="s">
        <v>72885</v>
      </c>
      <c r="S9718" s="3">
        <v>37622</v>
      </c>
      <c r="T9718" s="3">
        <v>39356</v>
      </c>
      <c r="U9718" s="3">
        <v>40118</v>
      </c>
      <c r="V9718" s="3">
        <v>37748</v>
      </c>
      <c r="W9718" s="3"/>
      <c r="X9718" s="3">
        <v>41424</v>
      </c>
      <c r="Y9718" s="1" t="s">
        <v>72886</v>
      </c>
      <c r="Z9718" s="1" t="s">
        <v>954</v>
      </c>
      <c r="AA9718" s="1" t="s">
        <v>72887</v>
      </c>
    </row>
    <row r="9719" spans="1:27" x14ac:dyDescent="0.25">
      <c r="A9719">
        <v>9718</v>
      </c>
      <c r="B9719" s="1" t="s">
        <v>72888</v>
      </c>
      <c r="C9719" s="1" t="s">
        <v>72889</v>
      </c>
      <c r="D9719" s="1" t="s">
        <v>954</v>
      </c>
      <c r="E9719" s="1" t="s">
        <v>179</v>
      </c>
      <c r="F9719" s="1" t="s">
        <v>30</v>
      </c>
      <c r="G9719" s="1" t="s">
        <v>72890</v>
      </c>
      <c r="H9719" s="1" t="s">
        <v>72891</v>
      </c>
      <c r="I9719" s="1" t="s">
        <v>72892</v>
      </c>
      <c r="J9719" s="1" t="s">
        <v>72893</v>
      </c>
      <c r="K9719" s="1" t="s">
        <v>35</v>
      </c>
      <c r="L9719" s="1" t="s">
        <v>6807</v>
      </c>
      <c r="M9719" s="1" t="s">
        <v>1188</v>
      </c>
      <c r="N9719">
        <v>50</v>
      </c>
      <c r="O9719" s="1" t="s">
        <v>89</v>
      </c>
      <c r="P9719" s="1" t="s">
        <v>39</v>
      </c>
      <c r="Q9719" s="1" t="s">
        <v>390</v>
      </c>
      <c r="R9719" s="1" t="s">
        <v>72894</v>
      </c>
      <c r="S9719" s="3">
        <v>42278</v>
      </c>
      <c r="T9719" s="3">
        <v>43009</v>
      </c>
      <c r="U9719" s="3"/>
      <c r="V9719" s="3">
        <v>42306</v>
      </c>
      <c r="W9719" s="3"/>
      <c r="X9719" s="3">
        <v>42671</v>
      </c>
      <c r="Y9719" s="1" t="s">
        <v>954</v>
      </c>
      <c r="Z9719" s="1" t="s">
        <v>954</v>
      </c>
      <c r="AA9719" s="1" t="s">
        <v>72895</v>
      </c>
    </row>
    <row r="9720" spans="1:27" x14ac:dyDescent="0.25">
      <c r="A9720">
        <v>9719</v>
      </c>
      <c r="B9720" s="1" t="s">
        <v>72896</v>
      </c>
      <c r="C9720" s="1" t="s">
        <v>72897</v>
      </c>
      <c r="D9720" s="1" t="s">
        <v>72898</v>
      </c>
      <c r="E9720" s="1" t="s">
        <v>459</v>
      </c>
      <c r="F9720" s="1" t="s">
        <v>30</v>
      </c>
      <c r="G9720" s="1" t="s">
        <v>38243</v>
      </c>
      <c r="H9720" s="1" t="s">
        <v>72899</v>
      </c>
      <c r="I9720" s="1" t="s">
        <v>72900</v>
      </c>
      <c r="J9720" s="1" t="s">
        <v>1814</v>
      </c>
      <c r="K9720" s="1" t="s">
        <v>35</v>
      </c>
      <c r="L9720" s="1" t="s">
        <v>10976</v>
      </c>
      <c r="M9720" s="1" t="s">
        <v>101</v>
      </c>
      <c r="N9720">
        <v>1943</v>
      </c>
      <c r="O9720" s="1" t="s">
        <v>278</v>
      </c>
      <c r="P9720" s="1" t="s">
        <v>39</v>
      </c>
      <c r="Q9720" s="1" t="s">
        <v>1177</v>
      </c>
      <c r="R9720" s="1" t="s">
        <v>72901</v>
      </c>
      <c r="S9720" s="3">
        <v>42832</v>
      </c>
      <c r="T9720" s="3">
        <v>43993</v>
      </c>
      <c r="U9720" s="3">
        <v>44346</v>
      </c>
      <c r="V9720" s="3">
        <v>42795</v>
      </c>
      <c r="W9720" s="3"/>
      <c r="X9720" s="3">
        <v>43964</v>
      </c>
      <c r="Y9720" s="1" t="s">
        <v>72902</v>
      </c>
      <c r="Z9720" s="1" t="s">
        <v>954</v>
      </c>
      <c r="AA9720" s="1" t="s">
        <v>72903</v>
      </c>
    </row>
    <row r="9721" spans="1:27" x14ac:dyDescent="0.25">
      <c r="A9721">
        <v>9720</v>
      </c>
      <c r="B9721" s="1" t="s">
        <v>72904</v>
      </c>
      <c r="C9721" s="1" t="s">
        <v>72905</v>
      </c>
      <c r="D9721" s="1" t="s">
        <v>72906</v>
      </c>
      <c r="E9721" s="1" t="s">
        <v>126</v>
      </c>
      <c r="F9721" s="1" t="s">
        <v>30</v>
      </c>
      <c r="G9721" s="1" t="s">
        <v>72907</v>
      </c>
      <c r="H9721" s="1" t="s">
        <v>72908</v>
      </c>
      <c r="I9721" s="1" t="s">
        <v>72909</v>
      </c>
      <c r="J9721" s="1" t="s">
        <v>18492</v>
      </c>
      <c r="K9721" s="1" t="s">
        <v>35</v>
      </c>
      <c r="L9721" s="1" t="s">
        <v>3450</v>
      </c>
      <c r="M9721" s="1" t="s">
        <v>277</v>
      </c>
      <c r="N9721">
        <v>5</v>
      </c>
      <c r="O9721" s="1" t="s">
        <v>89</v>
      </c>
      <c r="P9721" s="1" t="s">
        <v>39</v>
      </c>
      <c r="Q9721" s="1" t="s">
        <v>379</v>
      </c>
      <c r="R9721" s="1" t="s">
        <v>72910</v>
      </c>
      <c r="S9721" s="3">
        <v>35065</v>
      </c>
      <c r="T9721" s="3">
        <v>37347</v>
      </c>
      <c r="U9721" s="3">
        <v>38930</v>
      </c>
      <c r="V9721" s="3">
        <v>37726</v>
      </c>
      <c r="W9721" s="3"/>
      <c r="X9721" s="3">
        <v>41219</v>
      </c>
      <c r="Y9721" s="1" t="s">
        <v>20126</v>
      </c>
      <c r="Z9721" s="1" t="s">
        <v>954</v>
      </c>
      <c r="AA9721" s="1" t="s">
        <v>72911</v>
      </c>
    </row>
    <row r="9722" spans="1:27" x14ac:dyDescent="0.25">
      <c r="A9722">
        <v>9721</v>
      </c>
      <c r="B9722" s="1" t="s">
        <v>72912</v>
      </c>
      <c r="C9722" s="1" t="s">
        <v>72913</v>
      </c>
      <c r="D9722" s="1" t="s">
        <v>954</v>
      </c>
      <c r="E9722" s="1" t="s">
        <v>179</v>
      </c>
      <c r="F9722" s="1" t="s">
        <v>30</v>
      </c>
      <c r="G9722" s="1" t="s">
        <v>72914</v>
      </c>
      <c r="H9722" s="1" t="s">
        <v>72915</v>
      </c>
      <c r="I9722" s="1" t="s">
        <v>954</v>
      </c>
      <c r="J9722" s="1" t="s">
        <v>2991</v>
      </c>
      <c r="K9722" s="1" t="s">
        <v>35</v>
      </c>
      <c r="L9722" s="1" t="s">
        <v>9896</v>
      </c>
      <c r="M9722" s="1" t="s">
        <v>101</v>
      </c>
      <c r="N9722">
        <v>2000</v>
      </c>
      <c r="O9722" s="1" t="s">
        <v>89</v>
      </c>
      <c r="P9722" s="1" t="s">
        <v>39</v>
      </c>
      <c r="Q9722" s="1" t="s">
        <v>102</v>
      </c>
      <c r="R9722" s="1" t="s">
        <v>72916</v>
      </c>
      <c r="S9722" s="3">
        <v>34335</v>
      </c>
      <c r="T9722" s="3"/>
      <c r="U9722" s="3"/>
      <c r="V9722" s="3">
        <v>37721</v>
      </c>
      <c r="W9722" s="3"/>
      <c r="X9722" s="3">
        <v>41627</v>
      </c>
      <c r="Y9722" s="1" t="s">
        <v>72917</v>
      </c>
      <c r="Z9722" s="1" t="s">
        <v>954</v>
      </c>
      <c r="AA9722" s="1" t="s">
        <v>72918</v>
      </c>
    </row>
    <row r="9723" spans="1:27" x14ac:dyDescent="0.25">
      <c r="A9723">
        <v>9722</v>
      </c>
      <c r="B9723" s="1" t="s">
        <v>72919</v>
      </c>
      <c r="C9723" s="1" t="s">
        <v>72920</v>
      </c>
      <c r="D9723" s="1" t="s">
        <v>72921</v>
      </c>
      <c r="E9723" s="1" t="s">
        <v>243</v>
      </c>
      <c r="F9723" s="1" t="s">
        <v>30</v>
      </c>
      <c r="G9723" s="1" t="s">
        <v>26787</v>
      </c>
      <c r="H9723" s="1" t="s">
        <v>954</v>
      </c>
      <c r="I9723" s="1" t="s">
        <v>72922</v>
      </c>
      <c r="J9723" s="1" t="s">
        <v>1344</v>
      </c>
      <c r="K9723" s="1" t="s">
        <v>35</v>
      </c>
      <c r="L9723" s="1" t="s">
        <v>3450</v>
      </c>
      <c r="M9723" s="1" t="s">
        <v>954</v>
      </c>
      <c r="N9723">
        <v>2000</v>
      </c>
      <c r="O9723" s="1" t="s">
        <v>278</v>
      </c>
      <c r="P9723" s="1" t="s">
        <v>51</v>
      </c>
      <c r="Q9723" s="1" t="s">
        <v>237</v>
      </c>
      <c r="R9723" s="1" t="s">
        <v>72923</v>
      </c>
      <c r="S9723" s="3">
        <v>43646</v>
      </c>
      <c r="T9723" s="3">
        <v>45473</v>
      </c>
      <c r="U9723" s="3">
        <v>45473</v>
      </c>
      <c r="V9723" s="3">
        <v>43572</v>
      </c>
      <c r="W9723" s="3"/>
      <c r="X9723" s="3">
        <v>44301</v>
      </c>
      <c r="Y9723" s="1" t="s">
        <v>72924</v>
      </c>
      <c r="Z9723" s="1" t="s">
        <v>954</v>
      </c>
      <c r="AA9723" s="1" t="s">
        <v>72925</v>
      </c>
    </row>
    <row r="9724" spans="1:27" x14ac:dyDescent="0.25">
      <c r="A9724">
        <v>9723</v>
      </c>
      <c r="B9724" s="1" t="s">
        <v>72926</v>
      </c>
      <c r="C9724" s="1" t="s">
        <v>72927</v>
      </c>
      <c r="D9724" s="1" t="s">
        <v>954</v>
      </c>
      <c r="E9724" s="1" t="s">
        <v>29</v>
      </c>
      <c r="F9724" s="1" t="s">
        <v>30</v>
      </c>
      <c r="G9724" s="1" t="s">
        <v>36396</v>
      </c>
      <c r="H9724" s="1" t="s">
        <v>72928</v>
      </c>
      <c r="I9724" s="1" t="s">
        <v>72929</v>
      </c>
      <c r="J9724" s="1" t="s">
        <v>783</v>
      </c>
      <c r="K9724" s="1" t="s">
        <v>35</v>
      </c>
      <c r="L9724" s="1" t="s">
        <v>9841</v>
      </c>
      <c r="M9724" s="1" t="s">
        <v>277</v>
      </c>
      <c r="N9724">
        <v>44</v>
      </c>
      <c r="O9724" s="1" t="s">
        <v>38</v>
      </c>
      <c r="P9724" s="1" t="s">
        <v>39</v>
      </c>
      <c r="Q9724" s="1" t="s">
        <v>279</v>
      </c>
      <c r="R9724" s="1" t="s">
        <v>72930</v>
      </c>
      <c r="S9724" s="3">
        <v>36617</v>
      </c>
      <c r="T9724" s="3">
        <v>38869</v>
      </c>
      <c r="U9724" s="3">
        <v>39873</v>
      </c>
      <c r="V9724" s="3">
        <v>37720</v>
      </c>
      <c r="W9724" s="3"/>
      <c r="X9724" s="3">
        <v>41061</v>
      </c>
      <c r="Y9724" s="1" t="s">
        <v>72931</v>
      </c>
      <c r="Z9724" s="1" t="s">
        <v>954</v>
      </c>
      <c r="AA9724" s="1" t="s">
        <v>72932</v>
      </c>
    </row>
    <row r="9725" spans="1:27" x14ac:dyDescent="0.25">
      <c r="A9725">
        <v>9724</v>
      </c>
      <c r="B9725" s="1" t="s">
        <v>72933</v>
      </c>
      <c r="C9725" s="1" t="s">
        <v>72934</v>
      </c>
      <c r="D9725" s="1" t="s">
        <v>954</v>
      </c>
      <c r="E9725" s="1" t="s">
        <v>243</v>
      </c>
      <c r="F9725" s="1" t="s">
        <v>30</v>
      </c>
      <c r="G9725" s="1" t="s">
        <v>72935</v>
      </c>
      <c r="H9725" s="1" t="s">
        <v>72936</v>
      </c>
      <c r="I9725" s="1" t="s">
        <v>72937</v>
      </c>
      <c r="J9725" s="1" t="s">
        <v>1114</v>
      </c>
      <c r="K9725" s="1" t="s">
        <v>35</v>
      </c>
      <c r="L9725" s="1" t="s">
        <v>72938</v>
      </c>
      <c r="M9725" s="1" t="s">
        <v>37</v>
      </c>
      <c r="N9725">
        <v>30</v>
      </c>
      <c r="O9725" s="1" t="s">
        <v>89</v>
      </c>
      <c r="P9725" s="1" t="s">
        <v>39</v>
      </c>
      <c r="Q9725" s="1" t="s">
        <v>2027</v>
      </c>
      <c r="R9725" s="1" t="s">
        <v>72939</v>
      </c>
      <c r="S9725" s="3">
        <v>43646</v>
      </c>
      <c r="T9725" s="3">
        <v>44377</v>
      </c>
      <c r="U9725" s="3">
        <v>44560</v>
      </c>
      <c r="V9725" s="3">
        <v>43915</v>
      </c>
      <c r="W9725" s="3"/>
      <c r="X9725" s="3">
        <v>44259</v>
      </c>
      <c r="Y9725" s="1" t="s">
        <v>1117</v>
      </c>
      <c r="Z9725" s="1" t="s">
        <v>954</v>
      </c>
      <c r="AA9725" s="1" t="s">
        <v>72940</v>
      </c>
    </row>
    <row r="9726" spans="1:27" x14ac:dyDescent="0.25">
      <c r="A9726">
        <v>9725</v>
      </c>
      <c r="B9726" s="1" t="s">
        <v>72941</v>
      </c>
      <c r="C9726" s="1" t="s">
        <v>72942</v>
      </c>
      <c r="D9726" s="1" t="s">
        <v>954</v>
      </c>
      <c r="E9726" s="1" t="s">
        <v>243</v>
      </c>
      <c r="F9726" s="1" t="s">
        <v>30</v>
      </c>
      <c r="G9726" s="1" t="s">
        <v>57210</v>
      </c>
      <c r="H9726" s="1" t="s">
        <v>72943</v>
      </c>
      <c r="I9726" s="1" t="s">
        <v>72944</v>
      </c>
      <c r="J9726" s="1" t="s">
        <v>2934</v>
      </c>
      <c r="K9726" s="1" t="s">
        <v>35</v>
      </c>
      <c r="L9726" s="1" t="s">
        <v>4158</v>
      </c>
      <c r="M9726" s="1" t="s">
        <v>101</v>
      </c>
      <c r="N9726">
        <v>144</v>
      </c>
      <c r="O9726" s="1" t="s">
        <v>89</v>
      </c>
      <c r="P9726" s="1" t="s">
        <v>39</v>
      </c>
      <c r="Q9726" s="1" t="s">
        <v>390</v>
      </c>
      <c r="R9726" s="1" t="s">
        <v>72945</v>
      </c>
      <c r="S9726" s="3">
        <v>42217</v>
      </c>
      <c r="T9726" s="3">
        <v>45627</v>
      </c>
      <c r="U9726" s="3">
        <v>45627</v>
      </c>
      <c r="V9726" s="3">
        <v>42215</v>
      </c>
      <c r="W9726" s="3"/>
      <c r="X9726" s="3">
        <v>42929</v>
      </c>
      <c r="Y9726" s="1" t="s">
        <v>72946</v>
      </c>
      <c r="Z9726" s="1" t="s">
        <v>954</v>
      </c>
      <c r="AA9726" s="1" t="s">
        <v>72947</v>
      </c>
    </row>
    <row r="9727" spans="1:27" x14ac:dyDescent="0.25">
      <c r="A9727">
        <v>9726</v>
      </c>
      <c r="B9727" s="1" t="s">
        <v>72948</v>
      </c>
      <c r="C9727" s="1" t="s">
        <v>72949</v>
      </c>
      <c r="D9727" s="1" t="s">
        <v>72950</v>
      </c>
      <c r="E9727" s="1" t="s">
        <v>58</v>
      </c>
      <c r="F9727" s="1" t="s">
        <v>30</v>
      </c>
      <c r="G9727" s="1" t="s">
        <v>47490</v>
      </c>
      <c r="H9727" s="1" t="s">
        <v>72951</v>
      </c>
      <c r="I9727" s="1" t="s">
        <v>72952</v>
      </c>
      <c r="J9727" s="1" t="s">
        <v>1498</v>
      </c>
      <c r="K9727" s="1" t="s">
        <v>35</v>
      </c>
      <c r="L9727" s="1" t="s">
        <v>9896</v>
      </c>
      <c r="M9727" s="1" t="s">
        <v>37</v>
      </c>
      <c r="N9727">
        <v>205</v>
      </c>
      <c r="O9727" s="1" t="s">
        <v>89</v>
      </c>
      <c r="P9727" s="1" t="s">
        <v>39</v>
      </c>
      <c r="Q9727" s="1" t="s">
        <v>1069</v>
      </c>
      <c r="R9727" s="1" t="s">
        <v>72953</v>
      </c>
      <c r="S9727" s="3">
        <v>44075</v>
      </c>
      <c r="T9727" s="3">
        <v>47088</v>
      </c>
      <c r="U9727" s="3">
        <v>47088</v>
      </c>
      <c r="V9727" s="3">
        <v>43977</v>
      </c>
      <c r="W9727" s="3"/>
      <c r="X9727" s="3">
        <v>43977</v>
      </c>
      <c r="Y9727" s="1" t="s">
        <v>72954</v>
      </c>
      <c r="Z9727" s="1" t="s">
        <v>954</v>
      </c>
      <c r="AA9727" s="1" t="s">
        <v>72955</v>
      </c>
    </row>
    <row r="9728" spans="1:27" x14ac:dyDescent="0.25">
      <c r="A9728">
        <v>9727</v>
      </c>
      <c r="B9728" s="1" t="s">
        <v>72956</v>
      </c>
      <c r="C9728" s="1" t="s">
        <v>72957</v>
      </c>
      <c r="D9728" s="1" t="s">
        <v>954</v>
      </c>
      <c r="E9728" s="1" t="s">
        <v>29</v>
      </c>
      <c r="F9728" s="1" t="s">
        <v>30</v>
      </c>
      <c r="G9728" s="1" t="s">
        <v>44143</v>
      </c>
      <c r="H9728" s="1" t="s">
        <v>72958</v>
      </c>
      <c r="I9728" s="1" t="s">
        <v>72959</v>
      </c>
      <c r="J9728" s="1" t="s">
        <v>14083</v>
      </c>
      <c r="K9728" s="1" t="s">
        <v>35</v>
      </c>
      <c r="L9728" s="1" t="s">
        <v>3450</v>
      </c>
      <c r="M9728" s="1" t="s">
        <v>2458</v>
      </c>
      <c r="N9728">
        <v>40</v>
      </c>
      <c r="O9728" s="1" t="s">
        <v>89</v>
      </c>
      <c r="P9728" s="1" t="s">
        <v>39</v>
      </c>
      <c r="Q9728" s="1" t="s">
        <v>350</v>
      </c>
      <c r="R9728" s="1" t="s">
        <v>72960</v>
      </c>
      <c r="S9728" s="3">
        <v>40148</v>
      </c>
      <c r="T9728" s="3">
        <v>44042</v>
      </c>
      <c r="U9728" s="3">
        <v>44256</v>
      </c>
      <c r="V9728" s="3">
        <v>42584</v>
      </c>
      <c r="W9728" s="3"/>
      <c r="X9728" s="3">
        <v>44259</v>
      </c>
      <c r="Y9728" s="1" t="s">
        <v>15305</v>
      </c>
      <c r="Z9728" s="1" t="s">
        <v>954</v>
      </c>
      <c r="AA9728" s="1" t="s">
        <v>72961</v>
      </c>
    </row>
    <row r="9729" spans="1:27" x14ac:dyDescent="0.25">
      <c r="A9729">
        <v>9728</v>
      </c>
      <c r="B9729" s="1" t="s">
        <v>72962</v>
      </c>
      <c r="C9729" s="1" t="s">
        <v>72963</v>
      </c>
      <c r="D9729" s="1" t="s">
        <v>954</v>
      </c>
      <c r="E9729" s="1" t="s">
        <v>243</v>
      </c>
      <c r="F9729" s="1" t="s">
        <v>30</v>
      </c>
      <c r="G9729" s="1" t="s">
        <v>57210</v>
      </c>
      <c r="H9729" s="1" t="s">
        <v>954</v>
      </c>
      <c r="I9729" s="1" t="s">
        <v>72964</v>
      </c>
      <c r="J9729" s="1" t="s">
        <v>482</v>
      </c>
      <c r="K9729" s="1" t="s">
        <v>35</v>
      </c>
      <c r="L9729" s="1" t="s">
        <v>3450</v>
      </c>
      <c r="M9729" s="1" t="s">
        <v>954</v>
      </c>
      <c r="N9729">
        <v>900</v>
      </c>
      <c r="O9729" s="1" t="s">
        <v>89</v>
      </c>
      <c r="P9729" s="1" t="s">
        <v>51</v>
      </c>
      <c r="Q9729" s="1" t="s">
        <v>863</v>
      </c>
      <c r="R9729" s="1" t="s">
        <v>72965</v>
      </c>
      <c r="S9729" s="3">
        <v>40330</v>
      </c>
      <c r="T9729" s="3">
        <v>44166</v>
      </c>
      <c r="U9729" s="3">
        <v>44531</v>
      </c>
      <c r="V9729" s="3">
        <v>42174</v>
      </c>
      <c r="W9729" s="3"/>
      <c r="X9729" s="3">
        <v>44057</v>
      </c>
      <c r="Y9729" s="1" t="s">
        <v>19313</v>
      </c>
      <c r="Z9729" s="1" t="s">
        <v>954</v>
      </c>
      <c r="AA9729" s="1" t="s">
        <v>72966</v>
      </c>
    </row>
    <row r="9730" spans="1:27" x14ac:dyDescent="0.25">
      <c r="A9730">
        <v>9729</v>
      </c>
      <c r="B9730" s="1" t="s">
        <v>72967</v>
      </c>
      <c r="C9730" s="1" t="s">
        <v>72968</v>
      </c>
      <c r="D9730" s="1" t="s">
        <v>954</v>
      </c>
      <c r="E9730" s="1" t="s">
        <v>179</v>
      </c>
      <c r="F9730" s="1" t="s">
        <v>30</v>
      </c>
      <c r="G9730" s="1" t="s">
        <v>72969</v>
      </c>
      <c r="H9730" s="1" t="s">
        <v>954</v>
      </c>
      <c r="I9730" s="1" t="s">
        <v>72970</v>
      </c>
      <c r="J9730" s="1" t="s">
        <v>14083</v>
      </c>
      <c r="K9730" s="1" t="s">
        <v>35</v>
      </c>
      <c r="L9730" s="1" t="s">
        <v>3450</v>
      </c>
      <c r="M9730" s="1" t="s">
        <v>954</v>
      </c>
      <c r="N9730">
        <v>200</v>
      </c>
      <c r="O9730" s="1" t="s">
        <v>89</v>
      </c>
      <c r="P9730" s="1" t="s">
        <v>51</v>
      </c>
      <c r="Q9730" s="1" t="s">
        <v>15851</v>
      </c>
      <c r="R9730" s="1" t="s">
        <v>72971</v>
      </c>
      <c r="S9730" s="3">
        <v>42795</v>
      </c>
      <c r="T9730" s="3">
        <v>43830</v>
      </c>
      <c r="U9730" s="3">
        <v>43830</v>
      </c>
      <c r="V9730" s="3">
        <v>42811</v>
      </c>
      <c r="W9730" s="3"/>
      <c r="X9730" s="3">
        <v>42811</v>
      </c>
      <c r="Y9730" s="1" t="s">
        <v>15305</v>
      </c>
      <c r="Z9730" s="1" t="s">
        <v>954</v>
      </c>
      <c r="AA9730" s="1" t="s">
        <v>72972</v>
      </c>
    </row>
    <row r="9731" spans="1:27" x14ac:dyDescent="0.25">
      <c r="A9731">
        <v>9730</v>
      </c>
      <c r="B9731" s="1" t="s">
        <v>72973</v>
      </c>
      <c r="C9731" s="1" t="s">
        <v>72974</v>
      </c>
      <c r="D9731" s="1" t="s">
        <v>954</v>
      </c>
      <c r="E9731" s="1" t="s">
        <v>459</v>
      </c>
      <c r="F9731" s="1" t="s">
        <v>272</v>
      </c>
      <c r="G9731" s="1" t="s">
        <v>38243</v>
      </c>
      <c r="H9731" s="1" t="s">
        <v>1812</v>
      </c>
      <c r="I9731" s="1" t="s">
        <v>72975</v>
      </c>
      <c r="J9731" s="1" t="s">
        <v>72976</v>
      </c>
      <c r="K9731" s="1" t="s">
        <v>35</v>
      </c>
      <c r="L9731" s="1" t="s">
        <v>4632</v>
      </c>
      <c r="M9731" s="1" t="s">
        <v>37</v>
      </c>
      <c r="N9731">
        <v>16</v>
      </c>
      <c r="O9731" s="1" t="s">
        <v>77</v>
      </c>
      <c r="P9731" s="1" t="s">
        <v>39</v>
      </c>
      <c r="Q9731" s="1" t="s">
        <v>379</v>
      </c>
      <c r="R9731" s="1" t="s">
        <v>72977</v>
      </c>
      <c r="S9731" s="3">
        <v>42703</v>
      </c>
      <c r="T9731" s="3">
        <v>43405</v>
      </c>
      <c r="U9731" s="3">
        <v>44287</v>
      </c>
      <c r="V9731" s="3">
        <v>42696</v>
      </c>
      <c r="W9731" s="3">
        <v>43901</v>
      </c>
      <c r="X9731" s="3">
        <v>44252</v>
      </c>
      <c r="Y9731" s="1" t="s">
        <v>72978</v>
      </c>
      <c r="Z9731" s="1" t="s">
        <v>72979</v>
      </c>
      <c r="AA9731" s="1" t="s">
        <v>72980</v>
      </c>
    </row>
    <row r="9732" spans="1:27" x14ac:dyDescent="0.25">
      <c r="A9732">
        <v>9731</v>
      </c>
      <c r="B9732" s="1" t="s">
        <v>72981</v>
      </c>
      <c r="C9732" s="1" t="s">
        <v>72982</v>
      </c>
      <c r="D9732" s="1" t="s">
        <v>954</v>
      </c>
      <c r="E9732" s="1" t="s">
        <v>29</v>
      </c>
      <c r="F9732" s="1" t="s">
        <v>30</v>
      </c>
      <c r="G9732" s="1" t="s">
        <v>36396</v>
      </c>
      <c r="H9732" s="1" t="s">
        <v>72983</v>
      </c>
      <c r="I9732" s="1" t="s">
        <v>72984</v>
      </c>
      <c r="J9732" s="1" t="s">
        <v>849</v>
      </c>
      <c r="K9732" s="1" t="s">
        <v>35</v>
      </c>
      <c r="L9732" s="1" t="s">
        <v>4632</v>
      </c>
      <c r="M9732" s="1" t="s">
        <v>37</v>
      </c>
      <c r="N9732">
        <v>54</v>
      </c>
      <c r="O9732" s="1" t="s">
        <v>38</v>
      </c>
      <c r="P9732" s="1" t="s">
        <v>39</v>
      </c>
      <c r="Q9732" s="1" t="s">
        <v>379</v>
      </c>
      <c r="R9732" s="1" t="s">
        <v>72985</v>
      </c>
      <c r="S9732" s="3">
        <v>35855</v>
      </c>
      <c r="T9732" s="3">
        <v>38626</v>
      </c>
      <c r="U9732" s="3">
        <v>39479</v>
      </c>
      <c r="V9732" s="3">
        <v>37648</v>
      </c>
      <c r="W9732" s="3"/>
      <c r="X9732" s="3">
        <v>40340</v>
      </c>
      <c r="Y9732" s="1" t="s">
        <v>72986</v>
      </c>
      <c r="Z9732" s="1" t="s">
        <v>954</v>
      </c>
      <c r="AA9732" s="1" t="s">
        <v>72987</v>
      </c>
    </row>
    <row r="9733" spans="1:27" x14ac:dyDescent="0.25">
      <c r="A9733">
        <v>9732</v>
      </c>
      <c r="B9733" s="1" t="s">
        <v>72988</v>
      </c>
      <c r="C9733" s="1" t="s">
        <v>72989</v>
      </c>
      <c r="D9733" s="1" t="s">
        <v>954</v>
      </c>
      <c r="E9733" s="1" t="s">
        <v>29</v>
      </c>
      <c r="F9733" s="1" t="s">
        <v>30</v>
      </c>
      <c r="G9733" s="1" t="s">
        <v>36396</v>
      </c>
      <c r="H9733" s="1" t="s">
        <v>72990</v>
      </c>
      <c r="I9733" s="1" t="s">
        <v>72991</v>
      </c>
      <c r="J9733" s="1" t="s">
        <v>366</v>
      </c>
      <c r="K9733" s="1" t="s">
        <v>35</v>
      </c>
      <c r="L9733" s="1" t="s">
        <v>3450</v>
      </c>
      <c r="M9733" s="1" t="s">
        <v>37</v>
      </c>
      <c r="N9733">
        <v>78</v>
      </c>
      <c r="O9733" s="1" t="s">
        <v>38</v>
      </c>
      <c r="P9733" s="1" t="s">
        <v>39</v>
      </c>
      <c r="Q9733" s="1" t="s">
        <v>279</v>
      </c>
      <c r="R9733" s="1" t="s">
        <v>72992</v>
      </c>
      <c r="S9733" s="3">
        <v>37288</v>
      </c>
      <c r="T9733" s="3">
        <v>38322</v>
      </c>
      <c r="U9733" s="3">
        <v>39904</v>
      </c>
      <c r="V9733" s="3">
        <v>37648</v>
      </c>
      <c r="W9733" s="3"/>
      <c r="X9733" s="3">
        <v>42570</v>
      </c>
      <c r="Y9733" s="1" t="s">
        <v>72993</v>
      </c>
      <c r="Z9733" s="1" t="s">
        <v>954</v>
      </c>
      <c r="AA9733" s="1" t="s">
        <v>72994</v>
      </c>
    </row>
    <row r="9734" spans="1:27" x14ac:dyDescent="0.25">
      <c r="A9734">
        <v>9733</v>
      </c>
      <c r="B9734" s="1" t="s">
        <v>72995</v>
      </c>
      <c r="C9734" s="1" t="s">
        <v>72996</v>
      </c>
      <c r="D9734" s="1" t="s">
        <v>954</v>
      </c>
      <c r="E9734" s="1" t="s">
        <v>29</v>
      </c>
      <c r="F9734" s="1" t="s">
        <v>30</v>
      </c>
      <c r="G9734" s="1" t="s">
        <v>72997</v>
      </c>
      <c r="H9734" s="1" t="s">
        <v>72998</v>
      </c>
      <c r="I9734" s="1" t="s">
        <v>72999</v>
      </c>
      <c r="J9734" s="1" t="s">
        <v>50991</v>
      </c>
      <c r="K9734" s="1" t="s">
        <v>35</v>
      </c>
      <c r="L9734" s="1" t="s">
        <v>4281</v>
      </c>
      <c r="M9734" s="1" t="s">
        <v>37</v>
      </c>
      <c r="N9734">
        <v>30</v>
      </c>
      <c r="O9734" s="1" t="s">
        <v>38</v>
      </c>
      <c r="P9734" s="1" t="s">
        <v>39</v>
      </c>
      <c r="Q9734" s="1" t="s">
        <v>379</v>
      </c>
      <c r="R9734" s="1" t="s">
        <v>73000</v>
      </c>
      <c r="S9734" s="3">
        <v>37135</v>
      </c>
      <c r="T9734" s="3">
        <v>38930</v>
      </c>
      <c r="U9734" s="3">
        <v>41214</v>
      </c>
      <c r="V9734" s="3">
        <v>37648</v>
      </c>
      <c r="W9734" s="3"/>
      <c r="X9734" s="3">
        <v>41250</v>
      </c>
      <c r="Y9734" s="1" t="s">
        <v>73001</v>
      </c>
      <c r="Z9734" s="1" t="s">
        <v>954</v>
      </c>
      <c r="AA9734" s="1" t="s">
        <v>73002</v>
      </c>
    </row>
    <row r="9735" spans="1:27" x14ac:dyDescent="0.25">
      <c r="A9735">
        <v>9734</v>
      </c>
      <c r="B9735" s="1" t="s">
        <v>73003</v>
      </c>
      <c r="C9735" s="1" t="s">
        <v>73004</v>
      </c>
      <c r="D9735" s="1" t="s">
        <v>954</v>
      </c>
      <c r="E9735" s="1" t="s">
        <v>29</v>
      </c>
      <c r="F9735" s="1" t="s">
        <v>30</v>
      </c>
      <c r="G9735" s="1" t="s">
        <v>36396</v>
      </c>
      <c r="H9735" s="1" t="s">
        <v>73005</v>
      </c>
      <c r="I9735" s="1" t="s">
        <v>73006</v>
      </c>
      <c r="J9735" s="1" t="s">
        <v>849</v>
      </c>
      <c r="K9735" s="1" t="s">
        <v>35</v>
      </c>
      <c r="L9735" s="1" t="s">
        <v>15419</v>
      </c>
      <c r="M9735" s="1" t="s">
        <v>37</v>
      </c>
      <c r="N9735">
        <v>37</v>
      </c>
      <c r="O9735" s="1" t="s">
        <v>38</v>
      </c>
      <c r="P9735" s="1" t="s">
        <v>39</v>
      </c>
      <c r="Q9735" s="1" t="s">
        <v>390</v>
      </c>
      <c r="R9735" s="1" t="s">
        <v>73007</v>
      </c>
      <c r="S9735" s="3">
        <v>36678</v>
      </c>
      <c r="T9735" s="3">
        <v>38412</v>
      </c>
      <c r="U9735" s="3"/>
      <c r="V9735" s="3">
        <v>37648</v>
      </c>
      <c r="W9735" s="3"/>
      <c r="X9735" s="3">
        <v>40339</v>
      </c>
      <c r="Y9735" s="1" t="s">
        <v>73008</v>
      </c>
      <c r="Z9735" s="1" t="s">
        <v>954</v>
      </c>
      <c r="AA9735" s="1" t="s">
        <v>73009</v>
      </c>
    </row>
    <row r="9736" spans="1:27" x14ac:dyDescent="0.25">
      <c r="A9736">
        <v>9735</v>
      </c>
      <c r="B9736" s="1" t="s">
        <v>73010</v>
      </c>
      <c r="C9736" s="1" t="s">
        <v>73011</v>
      </c>
      <c r="D9736" s="1" t="s">
        <v>954</v>
      </c>
      <c r="E9736" s="1" t="s">
        <v>126</v>
      </c>
      <c r="F9736" s="1" t="s">
        <v>30</v>
      </c>
      <c r="G9736" s="1" t="s">
        <v>21887</v>
      </c>
      <c r="H9736" s="1" t="s">
        <v>73012</v>
      </c>
      <c r="I9736" s="1" t="s">
        <v>73013</v>
      </c>
      <c r="J9736" s="1" t="s">
        <v>1510</v>
      </c>
      <c r="K9736" s="1" t="s">
        <v>35</v>
      </c>
      <c r="L9736" s="1" t="s">
        <v>3450</v>
      </c>
      <c r="M9736" s="1" t="s">
        <v>88</v>
      </c>
      <c r="N9736">
        <v>9</v>
      </c>
      <c r="O9736" s="1" t="s">
        <v>38</v>
      </c>
      <c r="P9736" s="1" t="s">
        <v>39</v>
      </c>
      <c r="Q9736" s="1" t="s">
        <v>379</v>
      </c>
      <c r="R9736" s="1" t="s">
        <v>73014</v>
      </c>
      <c r="S9736" s="3">
        <v>36942</v>
      </c>
      <c r="T9736" s="3">
        <v>37712</v>
      </c>
      <c r="U9736" s="3">
        <v>37803</v>
      </c>
      <c r="V9736" s="3">
        <v>37648</v>
      </c>
      <c r="W9736" s="3"/>
      <c r="X9736" s="3">
        <v>42906</v>
      </c>
      <c r="Y9736" s="1" t="s">
        <v>14922</v>
      </c>
      <c r="Z9736" s="1" t="s">
        <v>954</v>
      </c>
      <c r="AA9736" s="1" t="s">
        <v>73015</v>
      </c>
    </row>
    <row r="9737" spans="1:27" x14ac:dyDescent="0.25">
      <c r="A9737">
        <v>9736</v>
      </c>
      <c r="B9737" s="1" t="s">
        <v>73016</v>
      </c>
      <c r="C9737" s="1" t="s">
        <v>73017</v>
      </c>
      <c r="D9737" s="1" t="s">
        <v>954</v>
      </c>
      <c r="E9737" s="1" t="s">
        <v>29</v>
      </c>
      <c r="F9737" s="1" t="s">
        <v>30</v>
      </c>
      <c r="G9737" s="1" t="s">
        <v>22653</v>
      </c>
      <c r="H9737" s="1" t="s">
        <v>73018</v>
      </c>
      <c r="I9737" s="1" t="s">
        <v>73019</v>
      </c>
      <c r="J9737" s="1" t="s">
        <v>2584</v>
      </c>
      <c r="K9737" s="1" t="s">
        <v>35</v>
      </c>
      <c r="L9737" s="1" t="s">
        <v>3450</v>
      </c>
      <c r="M9737" s="1" t="s">
        <v>277</v>
      </c>
      <c r="N9737">
        <v>12</v>
      </c>
      <c r="O9737" s="1" t="s">
        <v>38</v>
      </c>
      <c r="P9737" s="1" t="s">
        <v>39</v>
      </c>
      <c r="Q9737" s="1" t="s">
        <v>226</v>
      </c>
      <c r="R9737" s="1" t="s">
        <v>73020</v>
      </c>
      <c r="S9737" s="3">
        <v>36770</v>
      </c>
      <c r="T9737" s="3"/>
      <c r="U9737" s="3">
        <v>40360</v>
      </c>
      <c r="V9737" s="3">
        <v>37648</v>
      </c>
      <c r="W9737" s="3"/>
      <c r="X9737" s="3">
        <v>40414</v>
      </c>
      <c r="Y9737" s="1" t="s">
        <v>73021</v>
      </c>
      <c r="Z9737" s="1" t="s">
        <v>954</v>
      </c>
      <c r="AA9737" s="1" t="s">
        <v>73022</v>
      </c>
    </row>
    <row r="9738" spans="1:27" x14ac:dyDescent="0.25">
      <c r="A9738">
        <v>9737</v>
      </c>
      <c r="B9738" s="1" t="s">
        <v>73023</v>
      </c>
      <c r="C9738" s="1" t="s">
        <v>73024</v>
      </c>
      <c r="D9738" s="1" t="s">
        <v>954</v>
      </c>
      <c r="E9738" s="1" t="s">
        <v>29</v>
      </c>
      <c r="F9738" s="1" t="s">
        <v>30</v>
      </c>
      <c r="G9738" s="1" t="s">
        <v>22653</v>
      </c>
      <c r="H9738" s="1" t="s">
        <v>73025</v>
      </c>
      <c r="I9738" s="1" t="s">
        <v>73026</v>
      </c>
      <c r="J9738" s="1" t="s">
        <v>73027</v>
      </c>
      <c r="K9738" s="1" t="s">
        <v>35</v>
      </c>
      <c r="L9738" s="1" t="s">
        <v>7286</v>
      </c>
      <c r="M9738" s="1" t="s">
        <v>37</v>
      </c>
      <c r="N9738">
        <v>47</v>
      </c>
      <c r="O9738" s="1" t="s">
        <v>38</v>
      </c>
      <c r="P9738" s="1" t="s">
        <v>39</v>
      </c>
      <c r="Q9738" s="1" t="s">
        <v>279</v>
      </c>
      <c r="R9738" s="1" t="s">
        <v>73028</v>
      </c>
      <c r="S9738" s="3">
        <v>36923</v>
      </c>
      <c r="T9738" s="3">
        <v>39083</v>
      </c>
      <c r="U9738" s="3">
        <v>40817</v>
      </c>
      <c r="V9738" s="3">
        <v>37648</v>
      </c>
      <c r="W9738" s="3"/>
      <c r="X9738" s="3">
        <v>42569</v>
      </c>
      <c r="Y9738" s="1" t="s">
        <v>73029</v>
      </c>
      <c r="Z9738" s="1" t="s">
        <v>954</v>
      </c>
      <c r="AA9738" s="1" t="s">
        <v>73030</v>
      </c>
    </row>
    <row r="9739" spans="1:27" x14ac:dyDescent="0.25">
      <c r="A9739">
        <v>9738</v>
      </c>
      <c r="B9739" s="1" t="s">
        <v>73031</v>
      </c>
      <c r="C9739" s="1" t="s">
        <v>73032</v>
      </c>
      <c r="D9739" s="1" t="s">
        <v>954</v>
      </c>
      <c r="E9739" s="1" t="s">
        <v>29</v>
      </c>
      <c r="F9739" s="1" t="s">
        <v>30</v>
      </c>
      <c r="G9739" s="1" t="s">
        <v>36396</v>
      </c>
      <c r="H9739" s="1" t="s">
        <v>73033</v>
      </c>
      <c r="I9739" s="1" t="s">
        <v>73034</v>
      </c>
      <c r="J9739" s="1" t="s">
        <v>366</v>
      </c>
      <c r="K9739" s="1" t="s">
        <v>35</v>
      </c>
      <c r="L9739" s="1" t="s">
        <v>3450</v>
      </c>
      <c r="M9739" s="1" t="s">
        <v>37</v>
      </c>
      <c r="O9739" s="1" t="s">
        <v>38</v>
      </c>
      <c r="P9739" s="1" t="s">
        <v>39</v>
      </c>
      <c r="Q9739" s="1" t="s">
        <v>379</v>
      </c>
      <c r="R9739" s="1" t="s">
        <v>73035</v>
      </c>
      <c r="S9739" s="3">
        <v>36708</v>
      </c>
      <c r="T9739" s="3">
        <v>38930</v>
      </c>
      <c r="U9739" s="3"/>
      <c r="V9739" s="3">
        <v>37648</v>
      </c>
      <c r="W9739" s="3"/>
      <c r="X9739" s="3">
        <v>42565</v>
      </c>
      <c r="Y9739" s="1" t="s">
        <v>73036</v>
      </c>
      <c r="Z9739" s="1" t="s">
        <v>954</v>
      </c>
      <c r="AA9739" s="1" t="s">
        <v>73037</v>
      </c>
    </row>
    <row r="9740" spans="1:27" x14ac:dyDescent="0.25">
      <c r="A9740">
        <v>9739</v>
      </c>
      <c r="B9740" s="1" t="s">
        <v>73038</v>
      </c>
      <c r="C9740" s="1" t="s">
        <v>73039</v>
      </c>
      <c r="D9740" s="1" t="s">
        <v>954</v>
      </c>
      <c r="E9740" s="1" t="s">
        <v>29</v>
      </c>
      <c r="F9740" s="1" t="s">
        <v>30</v>
      </c>
      <c r="G9740" s="1" t="s">
        <v>36396</v>
      </c>
      <c r="H9740" s="1" t="s">
        <v>73040</v>
      </c>
      <c r="I9740" s="1" t="s">
        <v>73041</v>
      </c>
      <c r="J9740" s="1" t="s">
        <v>366</v>
      </c>
      <c r="K9740" s="1" t="s">
        <v>35</v>
      </c>
      <c r="L9740" s="1" t="s">
        <v>3450</v>
      </c>
      <c r="M9740" s="1" t="s">
        <v>160</v>
      </c>
      <c r="N9740">
        <v>91</v>
      </c>
      <c r="O9740" s="1" t="s">
        <v>38</v>
      </c>
      <c r="P9740" s="1" t="s">
        <v>39</v>
      </c>
      <c r="Q9740" s="1" t="s">
        <v>350</v>
      </c>
      <c r="R9740" s="1" t="s">
        <v>73042</v>
      </c>
      <c r="S9740" s="3">
        <v>36708</v>
      </c>
      <c r="T9740" s="3">
        <v>39114</v>
      </c>
      <c r="U9740" s="3">
        <v>39114</v>
      </c>
      <c r="V9740" s="3">
        <v>37648</v>
      </c>
      <c r="W9740" s="3"/>
      <c r="X9740" s="3">
        <v>42565</v>
      </c>
      <c r="Y9740" s="1" t="s">
        <v>73036</v>
      </c>
      <c r="Z9740" s="1" t="s">
        <v>954</v>
      </c>
      <c r="AA9740" s="1" t="s">
        <v>73043</v>
      </c>
    </row>
    <row r="9741" spans="1:27" x14ac:dyDescent="0.25">
      <c r="A9741">
        <v>9740</v>
      </c>
      <c r="B9741" s="1" t="s">
        <v>73044</v>
      </c>
      <c r="C9741" s="1" t="s">
        <v>73045</v>
      </c>
      <c r="D9741" s="1" t="s">
        <v>954</v>
      </c>
      <c r="E9741" s="1" t="s">
        <v>29</v>
      </c>
      <c r="F9741" s="1" t="s">
        <v>30</v>
      </c>
      <c r="G9741" s="1" t="s">
        <v>36396</v>
      </c>
      <c r="H9741" s="1" t="s">
        <v>73046</v>
      </c>
      <c r="I9741" s="1" t="s">
        <v>73047</v>
      </c>
      <c r="J9741" s="1" t="s">
        <v>1226</v>
      </c>
      <c r="K9741" s="1" t="s">
        <v>35</v>
      </c>
      <c r="L9741" s="1" t="s">
        <v>4158</v>
      </c>
      <c r="M9741" s="1" t="s">
        <v>37</v>
      </c>
      <c r="N9741">
        <v>213</v>
      </c>
      <c r="O9741" s="1" t="s">
        <v>89</v>
      </c>
      <c r="P9741" s="1" t="s">
        <v>39</v>
      </c>
      <c r="Q9741" s="1" t="s">
        <v>226</v>
      </c>
      <c r="R9741" s="1" t="s">
        <v>73048</v>
      </c>
      <c r="S9741" s="3">
        <v>36739</v>
      </c>
      <c r="T9741" s="3">
        <v>39114</v>
      </c>
      <c r="U9741" s="3">
        <v>39114</v>
      </c>
      <c r="V9741" s="3">
        <v>37648</v>
      </c>
      <c r="W9741" s="3"/>
      <c r="X9741" s="3">
        <v>43068</v>
      </c>
      <c r="Y9741" s="1" t="s">
        <v>24372</v>
      </c>
      <c r="Z9741" s="1" t="s">
        <v>954</v>
      </c>
      <c r="AA9741" s="1" t="s">
        <v>73049</v>
      </c>
    </row>
    <row r="9742" spans="1:27" x14ac:dyDescent="0.25">
      <c r="A9742">
        <v>9741</v>
      </c>
      <c r="B9742" s="1" t="s">
        <v>73050</v>
      </c>
      <c r="C9742" s="1" t="s">
        <v>73051</v>
      </c>
      <c r="D9742" s="1" t="s">
        <v>954</v>
      </c>
      <c r="E9742" s="1" t="s">
        <v>459</v>
      </c>
      <c r="F9742" s="1" t="s">
        <v>30</v>
      </c>
      <c r="G9742" s="1" t="s">
        <v>36396</v>
      </c>
      <c r="H9742" s="1" t="s">
        <v>73052</v>
      </c>
      <c r="I9742" s="1" t="s">
        <v>73053</v>
      </c>
      <c r="J9742" s="1" t="s">
        <v>73054</v>
      </c>
      <c r="K9742" s="1" t="s">
        <v>35</v>
      </c>
      <c r="L9742" s="1" t="s">
        <v>12063</v>
      </c>
      <c r="M9742" s="1" t="s">
        <v>101</v>
      </c>
      <c r="N9742">
        <v>1649</v>
      </c>
      <c r="O9742" s="1" t="s">
        <v>89</v>
      </c>
      <c r="P9742" s="1" t="s">
        <v>39</v>
      </c>
      <c r="Q9742" s="1" t="s">
        <v>5050</v>
      </c>
      <c r="R9742" s="1" t="s">
        <v>73055</v>
      </c>
      <c r="S9742" s="3">
        <v>36069</v>
      </c>
      <c r="T9742" s="3">
        <v>38108</v>
      </c>
      <c r="U9742" s="3"/>
      <c r="V9742" s="3">
        <v>37648</v>
      </c>
      <c r="W9742" s="3"/>
      <c r="X9742" s="3">
        <v>44230</v>
      </c>
      <c r="Y9742" s="1" t="s">
        <v>73056</v>
      </c>
      <c r="Z9742" s="1" t="s">
        <v>954</v>
      </c>
      <c r="AA9742" s="1" t="s">
        <v>73057</v>
      </c>
    </row>
    <row r="9743" spans="1:27" x14ac:dyDescent="0.25">
      <c r="A9743">
        <v>9742</v>
      </c>
      <c r="B9743" s="1" t="s">
        <v>73058</v>
      </c>
      <c r="C9743" s="1" t="s">
        <v>73059</v>
      </c>
      <c r="D9743" s="1" t="s">
        <v>954</v>
      </c>
      <c r="E9743" s="1" t="s">
        <v>29</v>
      </c>
      <c r="F9743" s="1" t="s">
        <v>272</v>
      </c>
      <c r="G9743" s="1" t="s">
        <v>36396</v>
      </c>
      <c r="H9743" s="1" t="s">
        <v>73060</v>
      </c>
      <c r="I9743" s="1" t="s">
        <v>73061</v>
      </c>
      <c r="J9743" s="1" t="s">
        <v>73062</v>
      </c>
      <c r="K9743" s="1" t="s">
        <v>35</v>
      </c>
      <c r="L9743" s="1" t="s">
        <v>19815</v>
      </c>
      <c r="M9743" s="1" t="s">
        <v>101</v>
      </c>
      <c r="N9743">
        <v>397</v>
      </c>
      <c r="O9743" s="1" t="s">
        <v>38</v>
      </c>
      <c r="P9743" s="1" t="s">
        <v>39</v>
      </c>
      <c r="Q9743" s="1" t="s">
        <v>5306</v>
      </c>
      <c r="R9743" s="1" t="s">
        <v>73063</v>
      </c>
      <c r="S9743" s="3">
        <v>35612</v>
      </c>
      <c r="T9743" s="3">
        <v>39600</v>
      </c>
      <c r="U9743" s="3">
        <v>41578</v>
      </c>
      <c r="V9743" s="3">
        <v>37648</v>
      </c>
      <c r="W9743" s="3">
        <v>44229</v>
      </c>
      <c r="X9743" s="3">
        <v>44229</v>
      </c>
      <c r="Y9743" s="1" t="s">
        <v>73064</v>
      </c>
      <c r="Z9743" s="1" t="s">
        <v>954</v>
      </c>
      <c r="AA9743" s="1" t="s">
        <v>73065</v>
      </c>
    </row>
    <row r="9744" spans="1:27" x14ac:dyDescent="0.25">
      <c r="A9744">
        <v>9743</v>
      </c>
      <c r="B9744" s="1" t="s">
        <v>73066</v>
      </c>
      <c r="C9744" s="1" t="s">
        <v>73067</v>
      </c>
      <c r="D9744" s="1" t="s">
        <v>954</v>
      </c>
      <c r="E9744" s="1" t="s">
        <v>29</v>
      </c>
      <c r="F9744" s="1" t="s">
        <v>272</v>
      </c>
      <c r="G9744" s="1" t="s">
        <v>73068</v>
      </c>
      <c r="H9744" s="1" t="s">
        <v>44518</v>
      </c>
      <c r="I9744" s="1" t="s">
        <v>73069</v>
      </c>
      <c r="J9744" s="1" t="s">
        <v>73070</v>
      </c>
      <c r="K9744" s="1" t="s">
        <v>35</v>
      </c>
      <c r="L9744" s="1" t="s">
        <v>13020</v>
      </c>
      <c r="M9744" s="1" t="s">
        <v>37</v>
      </c>
      <c r="N9744">
        <v>39</v>
      </c>
      <c r="O9744" s="1" t="s">
        <v>77</v>
      </c>
      <c r="P9744" s="1" t="s">
        <v>39</v>
      </c>
      <c r="Q9744" s="1" t="s">
        <v>379</v>
      </c>
      <c r="R9744" s="1" t="s">
        <v>73071</v>
      </c>
      <c r="S9744" s="3">
        <v>36161</v>
      </c>
      <c r="T9744" s="3">
        <v>39661</v>
      </c>
      <c r="U9744" s="3">
        <v>39661</v>
      </c>
      <c r="V9744" s="3">
        <v>37648</v>
      </c>
      <c r="W9744" s="3">
        <v>42845</v>
      </c>
      <c r="X9744" s="3">
        <v>42845</v>
      </c>
      <c r="Y9744" s="1" t="s">
        <v>73072</v>
      </c>
      <c r="Z9744" s="1" t="s">
        <v>954</v>
      </c>
      <c r="AA9744" s="1" t="s">
        <v>73073</v>
      </c>
    </row>
    <row r="9745" spans="1:27" x14ac:dyDescent="0.25">
      <c r="A9745">
        <v>9744</v>
      </c>
      <c r="B9745" s="1" t="s">
        <v>73074</v>
      </c>
      <c r="C9745" s="1" t="s">
        <v>73075</v>
      </c>
      <c r="D9745" s="1" t="s">
        <v>954</v>
      </c>
      <c r="E9745" s="1" t="s">
        <v>179</v>
      </c>
      <c r="F9745" s="1" t="s">
        <v>30</v>
      </c>
      <c r="G9745" s="1" t="s">
        <v>36396</v>
      </c>
      <c r="H9745" s="1" t="s">
        <v>73076</v>
      </c>
      <c r="I9745" s="1" t="s">
        <v>954</v>
      </c>
      <c r="J9745" s="1" t="s">
        <v>72416</v>
      </c>
      <c r="K9745" s="1" t="s">
        <v>35</v>
      </c>
      <c r="L9745" s="1" t="s">
        <v>19815</v>
      </c>
      <c r="M9745" s="1" t="s">
        <v>101</v>
      </c>
      <c r="O9745" s="1" t="s">
        <v>89</v>
      </c>
      <c r="P9745" s="1" t="s">
        <v>39</v>
      </c>
      <c r="Q9745" s="1" t="s">
        <v>102</v>
      </c>
      <c r="R9745" s="1" t="s">
        <v>73077</v>
      </c>
      <c r="S9745" s="3">
        <v>34486</v>
      </c>
      <c r="T9745" s="3"/>
      <c r="U9745" s="3"/>
      <c r="V9745" s="3">
        <v>37648</v>
      </c>
      <c r="W9745" s="3"/>
      <c r="X9745" s="3">
        <v>41534</v>
      </c>
      <c r="Y9745" s="1" t="s">
        <v>73078</v>
      </c>
      <c r="Z9745" s="1" t="s">
        <v>954</v>
      </c>
      <c r="AA9745" s="1" t="s">
        <v>73079</v>
      </c>
    </row>
    <row r="9746" spans="1:27" x14ac:dyDescent="0.25">
      <c r="A9746">
        <v>9745</v>
      </c>
      <c r="B9746" s="1" t="s">
        <v>73080</v>
      </c>
      <c r="C9746" s="1" t="s">
        <v>73081</v>
      </c>
      <c r="D9746" s="1" t="s">
        <v>954</v>
      </c>
      <c r="E9746" s="1" t="s">
        <v>29</v>
      </c>
      <c r="F9746" s="1" t="s">
        <v>272</v>
      </c>
      <c r="G9746" s="1" t="s">
        <v>36396</v>
      </c>
      <c r="H9746" s="1" t="s">
        <v>73082</v>
      </c>
      <c r="I9746" s="1" t="s">
        <v>73083</v>
      </c>
      <c r="J9746" s="1" t="s">
        <v>4756</v>
      </c>
      <c r="K9746" s="1" t="s">
        <v>35</v>
      </c>
      <c r="L9746" s="1" t="s">
        <v>4000</v>
      </c>
      <c r="M9746" s="1" t="s">
        <v>37</v>
      </c>
      <c r="N9746">
        <v>118</v>
      </c>
      <c r="O9746" s="1" t="s">
        <v>38</v>
      </c>
      <c r="P9746" s="1" t="s">
        <v>39</v>
      </c>
      <c r="Q9746" s="1" t="s">
        <v>350</v>
      </c>
      <c r="R9746" s="1" t="s">
        <v>73084</v>
      </c>
      <c r="S9746" s="3">
        <v>36008</v>
      </c>
      <c r="T9746" s="3">
        <v>40269</v>
      </c>
      <c r="U9746" s="3"/>
      <c r="V9746" s="3">
        <v>37648</v>
      </c>
      <c r="W9746" s="3">
        <v>42394</v>
      </c>
      <c r="X9746" s="3">
        <v>42394</v>
      </c>
      <c r="Y9746" s="1" t="s">
        <v>1402</v>
      </c>
      <c r="Z9746" s="1" t="s">
        <v>954</v>
      </c>
      <c r="AA9746" s="1" t="s">
        <v>73085</v>
      </c>
    </row>
    <row r="9747" spans="1:27" x14ac:dyDescent="0.25">
      <c r="A9747">
        <v>9746</v>
      </c>
      <c r="B9747" s="1" t="s">
        <v>73086</v>
      </c>
      <c r="C9747" s="1" t="s">
        <v>73051</v>
      </c>
      <c r="D9747" s="1" t="s">
        <v>954</v>
      </c>
      <c r="E9747" s="1" t="s">
        <v>29</v>
      </c>
      <c r="F9747" s="1" t="s">
        <v>272</v>
      </c>
      <c r="G9747" s="1" t="s">
        <v>36396</v>
      </c>
      <c r="H9747" s="1" t="s">
        <v>73087</v>
      </c>
      <c r="I9747" s="1" t="s">
        <v>73088</v>
      </c>
      <c r="J9747" s="1" t="s">
        <v>15046</v>
      </c>
      <c r="K9747" s="1" t="s">
        <v>35</v>
      </c>
      <c r="L9747" s="1" t="s">
        <v>4632</v>
      </c>
      <c r="M9747" s="1" t="s">
        <v>101</v>
      </c>
      <c r="N9747">
        <v>854</v>
      </c>
      <c r="O9747" s="1" t="s">
        <v>38</v>
      </c>
      <c r="P9747" s="1" t="s">
        <v>39</v>
      </c>
      <c r="Q9747" s="1" t="s">
        <v>390</v>
      </c>
      <c r="R9747" s="1" t="s">
        <v>73089</v>
      </c>
      <c r="S9747" s="3">
        <v>36251</v>
      </c>
      <c r="T9747" s="3">
        <v>40787</v>
      </c>
      <c r="U9747" s="3">
        <v>42491</v>
      </c>
      <c r="V9747" s="3">
        <v>37648</v>
      </c>
      <c r="W9747" s="3">
        <v>42250</v>
      </c>
      <c r="X9747" s="3">
        <v>43059</v>
      </c>
      <c r="Y9747" s="1" t="s">
        <v>73090</v>
      </c>
      <c r="Z9747" s="1" t="s">
        <v>954</v>
      </c>
      <c r="AA9747" s="1" t="s">
        <v>73091</v>
      </c>
    </row>
    <row r="9748" spans="1:27" x14ac:dyDescent="0.25">
      <c r="A9748">
        <v>9747</v>
      </c>
      <c r="B9748" s="1" t="s">
        <v>73092</v>
      </c>
      <c r="C9748" s="1" t="s">
        <v>73093</v>
      </c>
      <c r="D9748" s="1" t="s">
        <v>954</v>
      </c>
      <c r="E9748" s="1" t="s">
        <v>29</v>
      </c>
      <c r="F9748" s="1" t="s">
        <v>30</v>
      </c>
      <c r="G9748" s="1" t="s">
        <v>36396</v>
      </c>
      <c r="H9748" s="1" t="s">
        <v>73094</v>
      </c>
      <c r="I9748" s="1" t="s">
        <v>954</v>
      </c>
      <c r="J9748" s="1" t="s">
        <v>33374</v>
      </c>
      <c r="K9748" s="1" t="s">
        <v>35</v>
      </c>
      <c r="L9748" s="1" t="s">
        <v>12063</v>
      </c>
      <c r="M9748" s="1" t="s">
        <v>37</v>
      </c>
      <c r="O9748" s="1" t="s">
        <v>89</v>
      </c>
      <c r="P9748" s="1" t="s">
        <v>39</v>
      </c>
      <c r="Q9748" s="1" t="s">
        <v>279</v>
      </c>
      <c r="R9748" s="1" t="s">
        <v>73095</v>
      </c>
      <c r="S9748" s="3">
        <v>34001</v>
      </c>
      <c r="T9748" s="3">
        <v>37288</v>
      </c>
      <c r="U9748" s="3">
        <v>37288</v>
      </c>
      <c r="V9748" s="3">
        <v>37648</v>
      </c>
      <c r="W9748" s="3"/>
      <c r="X9748" s="3">
        <v>40452</v>
      </c>
      <c r="Y9748" s="1" t="s">
        <v>73096</v>
      </c>
      <c r="Z9748" s="1" t="s">
        <v>954</v>
      </c>
      <c r="AA9748" s="1" t="s">
        <v>73097</v>
      </c>
    </row>
    <row r="9749" spans="1:27" x14ac:dyDescent="0.25">
      <c r="A9749">
        <v>9748</v>
      </c>
      <c r="B9749" s="1" t="s">
        <v>73098</v>
      </c>
      <c r="C9749" s="1" t="s">
        <v>73099</v>
      </c>
      <c r="D9749" s="1" t="s">
        <v>954</v>
      </c>
      <c r="E9749" s="1" t="s">
        <v>29</v>
      </c>
      <c r="F9749" s="1" t="s">
        <v>30</v>
      </c>
      <c r="G9749" s="1" t="s">
        <v>36396</v>
      </c>
      <c r="H9749" s="1" t="s">
        <v>73094</v>
      </c>
      <c r="I9749" s="1" t="s">
        <v>954</v>
      </c>
      <c r="J9749" s="1" t="s">
        <v>33374</v>
      </c>
      <c r="K9749" s="1" t="s">
        <v>35</v>
      </c>
      <c r="L9749" s="1" t="s">
        <v>12063</v>
      </c>
      <c r="M9749" s="1" t="s">
        <v>37</v>
      </c>
      <c r="O9749" s="1" t="s">
        <v>89</v>
      </c>
      <c r="P9749" s="1" t="s">
        <v>39</v>
      </c>
      <c r="Q9749" s="1" t="s">
        <v>279</v>
      </c>
      <c r="R9749" s="1" t="s">
        <v>73100</v>
      </c>
      <c r="S9749" s="3">
        <v>34001</v>
      </c>
      <c r="T9749" s="3">
        <v>36557</v>
      </c>
      <c r="U9749" s="3">
        <v>36557</v>
      </c>
      <c r="V9749" s="3">
        <v>37648</v>
      </c>
      <c r="W9749" s="3"/>
      <c r="X9749" s="3">
        <v>40452</v>
      </c>
      <c r="Y9749" s="1" t="s">
        <v>73096</v>
      </c>
      <c r="Z9749" s="1" t="s">
        <v>954</v>
      </c>
      <c r="AA9749" s="1" t="s">
        <v>73101</v>
      </c>
    </row>
    <row r="9750" spans="1:27" x14ac:dyDescent="0.25">
      <c r="A9750">
        <v>9749</v>
      </c>
      <c r="B9750" s="1" t="s">
        <v>73102</v>
      </c>
      <c r="C9750" s="1" t="s">
        <v>73103</v>
      </c>
      <c r="D9750" s="1" t="s">
        <v>954</v>
      </c>
      <c r="E9750" s="1" t="s">
        <v>29</v>
      </c>
      <c r="F9750" s="1" t="s">
        <v>30</v>
      </c>
      <c r="G9750" s="1" t="s">
        <v>21887</v>
      </c>
      <c r="H9750" s="1" t="s">
        <v>73104</v>
      </c>
      <c r="I9750" s="1" t="s">
        <v>7471</v>
      </c>
      <c r="J9750" s="1" t="s">
        <v>73105</v>
      </c>
      <c r="K9750" s="1" t="s">
        <v>35</v>
      </c>
      <c r="L9750" s="1" t="s">
        <v>19815</v>
      </c>
      <c r="M9750" s="1" t="s">
        <v>101</v>
      </c>
      <c r="N9750">
        <v>1929</v>
      </c>
      <c r="O9750" s="1" t="s">
        <v>38</v>
      </c>
      <c r="P9750" s="1" t="s">
        <v>39</v>
      </c>
      <c r="Q9750" s="1" t="s">
        <v>390</v>
      </c>
      <c r="R9750" s="1" t="s">
        <v>73106</v>
      </c>
      <c r="S9750" s="3">
        <v>34060</v>
      </c>
      <c r="T9750" s="3">
        <v>39052</v>
      </c>
      <c r="U9750" s="3"/>
      <c r="V9750" s="3">
        <v>37648</v>
      </c>
      <c r="W9750" s="3"/>
      <c r="X9750" s="3">
        <v>41235</v>
      </c>
      <c r="Y9750" s="1" t="s">
        <v>73107</v>
      </c>
      <c r="Z9750" s="1" t="s">
        <v>954</v>
      </c>
      <c r="AA9750" s="1" t="s">
        <v>73108</v>
      </c>
    </row>
    <row r="9751" spans="1:27" x14ac:dyDescent="0.25">
      <c r="A9751">
        <v>9750</v>
      </c>
      <c r="B9751" s="1" t="s">
        <v>73109</v>
      </c>
      <c r="C9751" s="1" t="s">
        <v>73110</v>
      </c>
      <c r="D9751" s="1" t="s">
        <v>954</v>
      </c>
      <c r="E9751" s="1" t="s">
        <v>29</v>
      </c>
      <c r="F9751" s="1" t="s">
        <v>30</v>
      </c>
      <c r="G9751" s="1" t="s">
        <v>48073</v>
      </c>
      <c r="H9751" s="1" t="s">
        <v>954</v>
      </c>
      <c r="I9751" s="1" t="s">
        <v>954</v>
      </c>
      <c r="J9751" s="1" t="s">
        <v>556</v>
      </c>
      <c r="K9751" s="1" t="s">
        <v>35</v>
      </c>
      <c r="L9751" s="1" t="s">
        <v>3450</v>
      </c>
      <c r="M9751" s="1" t="s">
        <v>954</v>
      </c>
      <c r="N9751">
        <v>107</v>
      </c>
      <c r="O9751" s="1" t="s">
        <v>161</v>
      </c>
      <c r="P9751" s="1" t="s">
        <v>51</v>
      </c>
      <c r="Q9751" s="1" t="s">
        <v>954</v>
      </c>
      <c r="R9751" s="1" t="s">
        <v>73111</v>
      </c>
      <c r="S9751" s="3">
        <v>33817</v>
      </c>
      <c r="T9751" s="3"/>
      <c r="U9751" s="3">
        <v>36617</v>
      </c>
      <c r="V9751" s="3">
        <v>37600</v>
      </c>
      <c r="W9751" s="3"/>
      <c r="X9751" s="3">
        <v>39511</v>
      </c>
      <c r="Y9751" s="1" t="s">
        <v>6912</v>
      </c>
      <c r="Z9751" s="1" t="s">
        <v>954</v>
      </c>
      <c r="AA9751" s="1" t="s">
        <v>73112</v>
      </c>
    </row>
    <row r="9752" spans="1:27" x14ac:dyDescent="0.25">
      <c r="A9752">
        <v>9751</v>
      </c>
      <c r="B9752" s="1" t="s">
        <v>73113</v>
      </c>
      <c r="C9752" s="1" t="s">
        <v>73114</v>
      </c>
      <c r="D9752" s="1" t="s">
        <v>954</v>
      </c>
      <c r="E9752" s="1" t="s">
        <v>1258</v>
      </c>
      <c r="F9752" s="1" t="s">
        <v>30</v>
      </c>
      <c r="G9752" s="1" t="s">
        <v>37447</v>
      </c>
      <c r="H9752" s="1" t="s">
        <v>18460</v>
      </c>
      <c r="I9752" s="1" t="s">
        <v>954</v>
      </c>
      <c r="J9752" s="1" t="s">
        <v>71862</v>
      </c>
      <c r="K9752" s="1" t="s">
        <v>35</v>
      </c>
      <c r="L9752" s="1" t="s">
        <v>13020</v>
      </c>
      <c r="M9752" s="1" t="s">
        <v>954</v>
      </c>
      <c r="O9752" s="1" t="s">
        <v>278</v>
      </c>
      <c r="P9752" s="1" t="s">
        <v>13766</v>
      </c>
      <c r="Q9752" s="1" t="s">
        <v>954</v>
      </c>
      <c r="R9752" s="1" t="s">
        <v>73115</v>
      </c>
      <c r="S9752" s="3"/>
      <c r="T9752" s="3"/>
      <c r="U9752" s="3"/>
      <c r="V9752" s="3">
        <v>42853</v>
      </c>
      <c r="W9752" s="3"/>
      <c r="X9752" s="3">
        <v>44301</v>
      </c>
      <c r="Y9752" s="1" t="s">
        <v>73116</v>
      </c>
      <c r="Z9752" s="1" t="s">
        <v>954</v>
      </c>
      <c r="AA9752" s="1" t="s">
        <v>73117</v>
      </c>
    </row>
    <row r="9753" spans="1:27" x14ac:dyDescent="0.25">
      <c r="A9753">
        <v>9752</v>
      </c>
      <c r="B9753" s="1" t="s">
        <v>73118</v>
      </c>
      <c r="C9753" s="1" t="s">
        <v>73119</v>
      </c>
      <c r="D9753" s="1" t="s">
        <v>73120</v>
      </c>
      <c r="E9753" s="1" t="s">
        <v>29</v>
      </c>
      <c r="F9753" s="1" t="s">
        <v>30</v>
      </c>
      <c r="G9753" s="1" t="s">
        <v>38243</v>
      </c>
      <c r="H9753" s="1" t="s">
        <v>7001</v>
      </c>
      <c r="I9753" s="1" t="s">
        <v>73121</v>
      </c>
      <c r="J9753" s="1" t="s">
        <v>9746</v>
      </c>
      <c r="K9753" s="1" t="s">
        <v>35</v>
      </c>
      <c r="L9753" s="1" t="s">
        <v>3450</v>
      </c>
      <c r="M9753" s="1" t="s">
        <v>954</v>
      </c>
      <c r="N9753">
        <v>1548</v>
      </c>
      <c r="O9753" s="1" t="s">
        <v>89</v>
      </c>
      <c r="P9753" s="1" t="s">
        <v>51</v>
      </c>
      <c r="Q9753" s="1" t="s">
        <v>237</v>
      </c>
      <c r="R9753" s="1" t="s">
        <v>73122</v>
      </c>
      <c r="S9753" s="3">
        <v>37987</v>
      </c>
      <c r="T9753" s="3">
        <v>40878</v>
      </c>
      <c r="U9753" s="3">
        <v>41609</v>
      </c>
      <c r="V9753" s="3">
        <v>42612</v>
      </c>
      <c r="W9753" s="3"/>
      <c r="X9753" s="3">
        <v>42612</v>
      </c>
      <c r="Y9753" s="1" t="s">
        <v>59260</v>
      </c>
      <c r="Z9753" s="1" t="s">
        <v>954</v>
      </c>
      <c r="AA9753" s="1" t="s">
        <v>73123</v>
      </c>
    </row>
    <row r="9754" spans="1:27" x14ac:dyDescent="0.25">
      <c r="A9754">
        <v>9753</v>
      </c>
      <c r="B9754" s="1" t="s">
        <v>73124</v>
      </c>
      <c r="C9754" s="1" t="s">
        <v>73125</v>
      </c>
      <c r="D9754" s="1" t="s">
        <v>73126</v>
      </c>
      <c r="E9754" s="1" t="s">
        <v>179</v>
      </c>
      <c r="F9754" s="1" t="s">
        <v>30</v>
      </c>
      <c r="G9754" s="1" t="s">
        <v>72461</v>
      </c>
      <c r="H9754" s="1" t="s">
        <v>9955</v>
      </c>
      <c r="I9754" s="1" t="s">
        <v>73127</v>
      </c>
      <c r="J9754" s="1" t="s">
        <v>21051</v>
      </c>
      <c r="K9754" s="1" t="s">
        <v>35</v>
      </c>
      <c r="L9754" s="1" t="s">
        <v>3450</v>
      </c>
      <c r="M9754" s="1" t="s">
        <v>954</v>
      </c>
      <c r="N9754">
        <v>50</v>
      </c>
      <c r="O9754" s="1" t="s">
        <v>89</v>
      </c>
      <c r="P9754" s="1" t="s">
        <v>51</v>
      </c>
      <c r="Q9754" s="1" t="s">
        <v>863</v>
      </c>
      <c r="R9754" s="1" t="s">
        <v>73128</v>
      </c>
      <c r="S9754" s="3">
        <v>42736</v>
      </c>
      <c r="T9754" s="3">
        <v>42835</v>
      </c>
      <c r="U9754" s="3">
        <v>43162</v>
      </c>
      <c r="V9754" s="3">
        <v>42830</v>
      </c>
      <c r="W9754" s="3"/>
      <c r="X9754" s="3">
        <v>42830</v>
      </c>
      <c r="Y9754" s="1" t="s">
        <v>73129</v>
      </c>
      <c r="Z9754" s="1" t="s">
        <v>954</v>
      </c>
      <c r="AA9754" s="1" t="s">
        <v>73130</v>
      </c>
    </row>
    <row r="9755" spans="1:27" x14ac:dyDescent="0.25">
      <c r="A9755">
        <v>9754</v>
      </c>
      <c r="B9755" s="1" t="s">
        <v>73131</v>
      </c>
      <c r="C9755" s="1" t="s">
        <v>73132</v>
      </c>
      <c r="D9755" s="1" t="s">
        <v>954</v>
      </c>
      <c r="E9755" s="1" t="s">
        <v>243</v>
      </c>
      <c r="F9755" s="1" t="s">
        <v>30</v>
      </c>
      <c r="G9755" s="1" t="s">
        <v>73133</v>
      </c>
      <c r="H9755" s="1" t="s">
        <v>954</v>
      </c>
      <c r="I9755" s="1" t="s">
        <v>73134</v>
      </c>
      <c r="J9755" s="1" t="s">
        <v>73135</v>
      </c>
      <c r="K9755" s="1" t="s">
        <v>35</v>
      </c>
      <c r="L9755" s="1" t="s">
        <v>3450</v>
      </c>
      <c r="M9755" s="1" t="s">
        <v>954</v>
      </c>
      <c r="N9755">
        <v>1500</v>
      </c>
      <c r="O9755" s="1" t="s">
        <v>89</v>
      </c>
      <c r="P9755" s="1" t="s">
        <v>51</v>
      </c>
      <c r="Q9755" s="1" t="s">
        <v>2769</v>
      </c>
      <c r="R9755" s="1" t="s">
        <v>73136</v>
      </c>
      <c r="S9755" s="3">
        <v>41061</v>
      </c>
      <c r="T9755" s="3">
        <v>50192</v>
      </c>
      <c r="U9755" s="3">
        <v>53844</v>
      </c>
      <c r="V9755" s="3">
        <v>42830</v>
      </c>
      <c r="W9755" s="3"/>
      <c r="X9755" s="3">
        <v>43860</v>
      </c>
      <c r="Y9755" s="1" t="s">
        <v>2540</v>
      </c>
      <c r="Z9755" s="1" t="s">
        <v>954</v>
      </c>
      <c r="AA9755" s="1" t="s">
        <v>73137</v>
      </c>
    </row>
    <row r="9756" spans="1:27" x14ac:dyDescent="0.25">
      <c r="A9756">
        <v>9755</v>
      </c>
      <c r="B9756" s="1" t="s">
        <v>73138</v>
      </c>
      <c r="C9756" s="1" t="s">
        <v>73139</v>
      </c>
      <c r="D9756" s="1" t="s">
        <v>73140</v>
      </c>
      <c r="E9756" s="1" t="s">
        <v>243</v>
      </c>
      <c r="F9756" s="1" t="s">
        <v>30</v>
      </c>
      <c r="G9756" s="1" t="s">
        <v>60482</v>
      </c>
      <c r="H9756" s="1" t="s">
        <v>73141</v>
      </c>
      <c r="I9756" s="1" t="s">
        <v>73142</v>
      </c>
      <c r="J9756" s="1" t="s">
        <v>928</v>
      </c>
      <c r="K9756" s="1" t="s">
        <v>35</v>
      </c>
      <c r="L9756" s="1" t="s">
        <v>6807</v>
      </c>
      <c r="M9756" s="1" t="s">
        <v>37</v>
      </c>
      <c r="N9756">
        <v>67</v>
      </c>
      <c r="O9756" s="1" t="s">
        <v>89</v>
      </c>
      <c r="P9756" s="1" t="s">
        <v>39</v>
      </c>
      <c r="Q9756" s="1" t="s">
        <v>78</v>
      </c>
      <c r="R9756" s="1" t="s">
        <v>73143</v>
      </c>
      <c r="S9756" s="3">
        <v>44256</v>
      </c>
      <c r="T9756" s="3">
        <v>44927</v>
      </c>
      <c r="U9756" s="3">
        <v>46569</v>
      </c>
      <c r="V9756" s="3">
        <v>44244</v>
      </c>
      <c r="W9756" s="3"/>
      <c r="X9756" s="3">
        <v>44285</v>
      </c>
      <c r="Y9756" s="1" t="s">
        <v>73144</v>
      </c>
      <c r="Z9756" s="1" t="s">
        <v>954</v>
      </c>
      <c r="AA9756" s="1" t="s">
        <v>73145</v>
      </c>
    </row>
    <row r="9757" spans="1:27" x14ac:dyDescent="0.25">
      <c r="A9757">
        <v>9756</v>
      </c>
      <c r="B9757" s="1" t="s">
        <v>73146</v>
      </c>
      <c r="C9757" s="1" t="s">
        <v>73147</v>
      </c>
      <c r="D9757" s="1" t="s">
        <v>954</v>
      </c>
      <c r="E9757" s="1" t="s">
        <v>29</v>
      </c>
      <c r="F9757" s="1" t="s">
        <v>30</v>
      </c>
      <c r="G9757" s="1" t="s">
        <v>73148</v>
      </c>
      <c r="H9757" s="1" t="s">
        <v>73149</v>
      </c>
      <c r="I9757" s="1" t="s">
        <v>73150</v>
      </c>
      <c r="J9757" s="1" t="s">
        <v>33208</v>
      </c>
      <c r="K9757" s="1" t="s">
        <v>35</v>
      </c>
      <c r="L9757" s="1" t="s">
        <v>12368</v>
      </c>
      <c r="M9757" s="1" t="s">
        <v>64</v>
      </c>
      <c r="N9757">
        <v>200</v>
      </c>
      <c r="O9757" s="1" t="s">
        <v>89</v>
      </c>
      <c r="P9757" s="1" t="s">
        <v>39</v>
      </c>
      <c r="Q9757" s="1" t="s">
        <v>390</v>
      </c>
      <c r="R9757" s="1" t="s">
        <v>73151</v>
      </c>
      <c r="S9757" s="3">
        <v>41244</v>
      </c>
      <c r="T9757" s="3">
        <v>41974</v>
      </c>
      <c r="U9757" s="3">
        <v>42339</v>
      </c>
      <c r="V9757" s="3">
        <v>42460</v>
      </c>
      <c r="W9757" s="3"/>
      <c r="X9757" s="3">
        <v>42460</v>
      </c>
      <c r="Y9757" s="1" t="s">
        <v>33210</v>
      </c>
      <c r="Z9757" s="1" t="s">
        <v>954</v>
      </c>
      <c r="AA9757" s="1" t="s">
        <v>73152</v>
      </c>
    </row>
    <row r="9758" spans="1:27" x14ac:dyDescent="0.25">
      <c r="A9758">
        <v>9757</v>
      </c>
      <c r="B9758" s="1" t="s">
        <v>73153</v>
      </c>
      <c r="C9758" s="1" t="s">
        <v>73154</v>
      </c>
      <c r="D9758" s="1" t="s">
        <v>954</v>
      </c>
      <c r="E9758" s="1" t="s">
        <v>126</v>
      </c>
      <c r="F9758" s="1" t="s">
        <v>30</v>
      </c>
      <c r="G9758" s="1" t="s">
        <v>13458</v>
      </c>
      <c r="H9758" s="1" t="s">
        <v>73155</v>
      </c>
      <c r="I9758" s="1" t="s">
        <v>73156</v>
      </c>
      <c r="J9758" s="1" t="s">
        <v>73157</v>
      </c>
      <c r="K9758" s="1" t="s">
        <v>35</v>
      </c>
      <c r="L9758" s="1" t="s">
        <v>3450</v>
      </c>
      <c r="M9758" s="1" t="s">
        <v>64</v>
      </c>
      <c r="N9758">
        <v>6</v>
      </c>
      <c r="O9758" s="1" t="s">
        <v>77</v>
      </c>
      <c r="P9758" s="1" t="s">
        <v>39</v>
      </c>
      <c r="Q9758" s="1" t="s">
        <v>704</v>
      </c>
      <c r="R9758" s="1" t="s">
        <v>73158</v>
      </c>
      <c r="S9758" s="3">
        <v>42278</v>
      </c>
      <c r="T9758" s="3">
        <v>42979</v>
      </c>
      <c r="U9758" s="3">
        <v>42979</v>
      </c>
      <c r="V9758" s="3">
        <v>42339</v>
      </c>
      <c r="W9758" s="3"/>
      <c r="X9758" s="3">
        <v>43143</v>
      </c>
      <c r="Y9758" s="1" t="s">
        <v>1964</v>
      </c>
      <c r="Z9758" s="1" t="s">
        <v>954</v>
      </c>
      <c r="AA9758" s="1" t="s">
        <v>73159</v>
      </c>
    </row>
    <row r="9759" spans="1:27" x14ac:dyDescent="0.25">
      <c r="A9759">
        <v>9758</v>
      </c>
      <c r="B9759" s="1" t="s">
        <v>73160</v>
      </c>
      <c r="C9759" s="1" t="s">
        <v>73161</v>
      </c>
      <c r="D9759" s="1" t="s">
        <v>954</v>
      </c>
      <c r="E9759" s="1" t="s">
        <v>243</v>
      </c>
      <c r="F9759" s="1" t="s">
        <v>30</v>
      </c>
      <c r="G9759" s="1" t="s">
        <v>36745</v>
      </c>
      <c r="H9759" s="1" t="s">
        <v>73162</v>
      </c>
      <c r="I9759" s="1" t="s">
        <v>73163</v>
      </c>
      <c r="J9759" s="1" t="s">
        <v>73164</v>
      </c>
      <c r="K9759" s="1" t="s">
        <v>35</v>
      </c>
      <c r="L9759" s="1" t="s">
        <v>12238</v>
      </c>
      <c r="M9759" s="1" t="s">
        <v>277</v>
      </c>
      <c r="N9759">
        <v>19</v>
      </c>
      <c r="O9759" s="1" t="s">
        <v>89</v>
      </c>
      <c r="P9759" s="1" t="s">
        <v>39</v>
      </c>
      <c r="Q9759" s="1" t="s">
        <v>379</v>
      </c>
      <c r="R9759" s="1" t="s">
        <v>73165</v>
      </c>
      <c r="S9759" s="3">
        <v>43039</v>
      </c>
      <c r="T9759" s="3">
        <v>44440</v>
      </c>
      <c r="U9759" s="3">
        <v>44440</v>
      </c>
      <c r="V9759" s="3">
        <v>42816</v>
      </c>
      <c r="W9759" s="3"/>
      <c r="X9759" s="3">
        <v>44222</v>
      </c>
      <c r="Y9759" s="1" t="s">
        <v>2395</v>
      </c>
      <c r="Z9759" s="1" t="s">
        <v>954</v>
      </c>
      <c r="AA9759" s="1" t="s">
        <v>73166</v>
      </c>
    </row>
    <row r="9760" spans="1:27" x14ac:dyDescent="0.25">
      <c r="A9760">
        <v>9759</v>
      </c>
      <c r="B9760" s="1" t="s">
        <v>73167</v>
      </c>
      <c r="C9760" s="1" t="s">
        <v>73168</v>
      </c>
      <c r="D9760" s="1" t="s">
        <v>954</v>
      </c>
      <c r="E9760" s="1" t="s">
        <v>243</v>
      </c>
      <c r="F9760" s="1" t="s">
        <v>30</v>
      </c>
      <c r="G9760" s="1" t="s">
        <v>38243</v>
      </c>
      <c r="H9760" s="1" t="s">
        <v>73169</v>
      </c>
      <c r="I9760" s="1" t="s">
        <v>73170</v>
      </c>
      <c r="J9760" s="1" t="s">
        <v>1814</v>
      </c>
      <c r="K9760" s="1" t="s">
        <v>75</v>
      </c>
      <c r="L9760" s="1" t="s">
        <v>3450</v>
      </c>
      <c r="M9760" s="1" t="s">
        <v>954</v>
      </c>
      <c r="N9760">
        <v>10</v>
      </c>
      <c r="O9760" s="1" t="s">
        <v>278</v>
      </c>
      <c r="P9760" s="1" t="s">
        <v>51</v>
      </c>
      <c r="Q9760" s="1" t="s">
        <v>2769</v>
      </c>
      <c r="R9760" s="1" t="s">
        <v>73171</v>
      </c>
      <c r="S9760" s="3">
        <v>42643</v>
      </c>
      <c r="T9760" s="3">
        <v>45535</v>
      </c>
      <c r="U9760" s="3">
        <v>45535</v>
      </c>
      <c r="V9760" s="3">
        <v>42585</v>
      </c>
      <c r="W9760" s="3"/>
      <c r="X9760" s="3">
        <v>43150</v>
      </c>
      <c r="Y9760" s="1" t="s">
        <v>73172</v>
      </c>
      <c r="Z9760" s="1" t="s">
        <v>954</v>
      </c>
      <c r="AA9760" s="1" t="s">
        <v>73173</v>
      </c>
    </row>
    <row r="9761" spans="1:27" x14ac:dyDescent="0.25">
      <c r="A9761">
        <v>9760</v>
      </c>
      <c r="B9761" s="1" t="s">
        <v>73174</v>
      </c>
      <c r="C9761" s="1" t="s">
        <v>73175</v>
      </c>
      <c r="D9761" s="1" t="s">
        <v>46306</v>
      </c>
      <c r="E9761" s="1" t="s">
        <v>29</v>
      </c>
      <c r="F9761" s="1" t="s">
        <v>272</v>
      </c>
      <c r="G9761" s="1" t="s">
        <v>46307</v>
      </c>
      <c r="H9761" s="1" t="s">
        <v>73176</v>
      </c>
      <c r="I9761" s="1" t="s">
        <v>73177</v>
      </c>
      <c r="J9761" s="1" t="s">
        <v>4099</v>
      </c>
      <c r="K9761" s="1" t="s">
        <v>35</v>
      </c>
      <c r="L9761" s="1" t="s">
        <v>46311</v>
      </c>
      <c r="M9761" s="1" t="s">
        <v>64</v>
      </c>
      <c r="N9761">
        <v>42</v>
      </c>
      <c r="O9761" s="1" t="s">
        <v>38</v>
      </c>
      <c r="P9761" s="1" t="s">
        <v>39</v>
      </c>
      <c r="Q9761" s="1" t="s">
        <v>78</v>
      </c>
      <c r="R9761" s="1" t="s">
        <v>73178</v>
      </c>
      <c r="S9761" s="3">
        <v>42552</v>
      </c>
      <c r="T9761" s="3">
        <v>43040</v>
      </c>
      <c r="U9761" s="3">
        <v>43040</v>
      </c>
      <c r="V9761" s="3">
        <v>42578</v>
      </c>
      <c r="W9761" s="3">
        <v>43593</v>
      </c>
      <c r="X9761" s="3">
        <v>43593</v>
      </c>
      <c r="Y9761" s="1" t="s">
        <v>1582</v>
      </c>
      <c r="Z9761" s="1" t="s">
        <v>73179</v>
      </c>
      <c r="AA9761" s="1" t="s">
        <v>73180</v>
      </c>
    </row>
    <row r="9762" spans="1:27" x14ac:dyDescent="0.25">
      <c r="A9762">
        <v>9761</v>
      </c>
      <c r="B9762" s="1" t="s">
        <v>73181</v>
      </c>
      <c r="C9762" s="1" t="s">
        <v>73182</v>
      </c>
      <c r="D9762" s="1" t="s">
        <v>954</v>
      </c>
      <c r="E9762" s="1" t="s">
        <v>9028</v>
      </c>
      <c r="F9762" s="1" t="s">
        <v>30</v>
      </c>
      <c r="G9762" s="1" t="s">
        <v>73183</v>
      </c>
      <c r="H9762" s="1" t="s">
        <v>36281</v>
      </c>
      <c r="I9762" s="1" t="s">
        <v>954</v>
      </c>
      <c r="J9762" s="1" t="s">
        <v>1344</v>
      </c>
      <c r="K9762" s="1" t="s">
        <v>35</v>
      </c>
      <c r="L9762" s="1" t="s">
        <v>73184</v>
      </c>
      <c r="M9762" s="1" t="s">
        <v>954</v>
      </c>
      <c r="O9762" s="1" t="s">
        <v>278</v>
      </c>
      <c r="P9762" s="1" t="s">
        <v>13766</v>
      </c>
      <c r="Q9762" s="1" t="s">
        <v>954</v>
      </c>
      <c r="R9762" s="1" t="s">
        <v>73185</v>
      </c>
      <c r="S9762" s="3"/>
      <c r="T9762" s="3"/>
      <c r="U9762" s="3"/>
      <c r="V9762" s="3">
        <v>42971</v>
      </c>
      <c r="W9762" s="3"/>
      <c r="X9762" s="3">
        <v>43952</v>
      </c>
      <c r="Y9762" s="1" t="s">
        <v>73186</v>
      </c>
      <c r="Z9762" s="1" t="s">
        <v>954</v>
      </c>
      <c r="AA9762" s="1" t="s">
        <v>73187</v>
      </c>
    </row>
    <row r="9763" spans="1:27" x14ac:dyDescent="0.25">
      <c r="A9763">
        <v>9762</v>
      </c>
      <c r="B9763" s="1" t="s">
        <v>73188</v>
      </c>
      <c r="C9763" s="1" t="s">
        <v>73189</v>
      </c>
      <c r="D9763" s="1" t="s">
        <v>954</v>
      </c>
      <c r="E9763" s="1" t="s">
        <v>29</v>
      </c>
      <c r="F9763" s="1" t="s">
        <v>272</v>
      </c>
      <c r="G9763" s="1" t="s">
        <v>73190</v>
      </c>
      <c r="H9763" s="1" t="s">
        <v>73191</v>
      </c>
      <c r="I9763" s="1" t="s">
        <v>73192</v>
      </c>
      <c r="J9763" s="1" t="s">
        <v>47180</v>
      </c>
      <c r="K9763" s="1" t="s">
        <v>35</v>
      </c>
      <c r="L9763" s="1" t="s">
        <v>3450</v>
      </c>
      <c r="M9763" s="1" t="s">
        <v>64</v>
      </c>
      <c r="N9763">
        <v>5521</v>
      </c>
      <c r="O9763" s="1" t="s">
        <v>278</v>
      </c>
      <c r="P9763" s="1" t="s">
        <v>39</v>
      </c>
      <c r="Q9763" s="1" t="s">
        <v>379</v>
      </c>
      <c r="R9763" s="1" t="s">
        <v>73193</v>
      </c>
      <c r="S9763" s="3">
        <v>39264</v>
      </c>
      <c r="T9763" s="3">
        <v>41821</v>
      </c>
      <c r="U9763" s="3">
        <v>41821</v>
      </c>
      <c r="V9763" s="3">
        <v>39864</v>
      </c>
      <c r="W9763" s="3">
        <v>42405</v>
      </c>
      <c r="X9763" s="3">
        <v>42405</v>
      </c>
      <c r="Y9763" s="1" t="s">
        <v>73194</v>
      </c>
      <c r="Z9763" s="1" t="s">
        <v>954</v>
      </c>
      <c r="AA9763" s="1" t="s">
        <v>73195</v>
      </c>
    </row>
    <row r="9764" spans="1:27" x14ac:dyDescent="0.25">
      <c r="A9764">
        <v>9763</v>
      </c>
      <c r="B9764" s="1" t="s">
        <v>73196</v>
      </c>
      <c r="C9764" s="1" t="s">
        <v>73197</v>
      </c>
      <c r="D9764" s="1" t="s">
        <v>73198</v>
      </c>
      <c r="E9764" s="1" t="s">
        <v>243</v>
      </c>
      <c r="F9764" s="1" t="s">
        <v>30</v>
      </c>
      <c r="G9764" s="1" t="s">
        <v>45515</v>
      </c>
      <c r="H9764" s="1" t="s">
        <v>73199</v>
      </c>
      <c r="I9764" s="1" t="s">
        <v>6724</v>
      </c>
      <c r="J9764" s="1" t="s">
        <v>9723</v>
      </c>
      <c r="K9764" s="1" t="s">
        <v>35</v>
      </c>
      <c r="L9764" s="1" t="s">
        <v>3450</v>
      </c>
      <c r="M9764" s="1" t="s">
        <v>64</v>
      </c>
      <c r="N9764">
        <v>620</v>
      </c>
      <c r="O9764" s="1" t="s">
        <v>89</v>
      </c>
      <c r="P9764" s="1" t="s">
        <v>39</v>
      </c>
      <c r="Q9764" s="1" t="s">
        <v>390</v>
      </c>
      <c r="R9764" s="1" t="s">
        <v>73200</v>
      </c>
      <c r="S9764" s="3">
        <v>43040</v>
      </c>
      <c r="T9764" s="3">
        <v>43405</v>
      </c>
      <c r="U9764" s="3">
        <v>44866</v>
      </c>
      <c r="V9764" s="3">
        <v>42410</v>
      </c>
      <c r="W9764" s="3"/>
      <c r="X9764" s="3">
        <v>43291</v>
      </c>
      <c r="Y9764" s="1" t="s">
        <v>9725</v>
      </c>
      <c r="Z9764" s="1" t="s">
        <v>954</v>
      </c>
      <c r="AA9764" s="1" t="s">
        <v>73201</v>
      </c>
    </row>
    <row r="9765" spans="1:27" x14ac:dyDescent="0.25">
      <c r="A9765">
        <v>9764</v>
      </c>
      <c r="B9765" s="1" t="s">
        <v>73202</v>
      </c>
      <c r="C9765" s="1" t="s">
        <v>73203</v>
      </c>
      <c r="D9765" s="1" t="s">
        <v>954</v>
      </c>
      <c r="E9765" s="1" t="s">
        <v>29</v>
      </c>
      <c r="F9765" s="1" t="s">
        <v>30</v>
      </c>
      <c r="G9765" s="1" t="s">
        <v>28244</v>
      </c>
      <c r="H9765" s="1" t="s">
        <v>73204</v>
      </c>
      <c r="I9765" s="1" t="s">
        <v>73205</v>
      </c>
      <c r="J9765" s="1" t="s">
        <v>73206</v>
      </c>
      <c r="K9765" s="1" t="s">
        <v>35</v>
      </c>
      <c r="L9765" s="1" t="s">
        <v>5194</v>
      </c>
      <c r="M9765" s="1" t="s">
        <v>64</v>
      </c>
      <c r="N9765">
        <v>183</v>
      </c>
      <c r="O9765" s="1" t="s">
        <v>89</v>
      </c>
      <c r="P9765" s="1" t="s">
        <v>39</v>
      </c>
      <c r="Q9765" s="1" t="s">
        <v>5306</v>
      </c>
      <c r="R9765" s="1" t="s">
        <v>73207</v>
      </c>
      <c r="S9765" s="3">
        <v>41913</v>
      </c>
      <c r="T9765" s="3">
        <v>42278</v>
      </c>
      <c r="U9765" s="3">
        <v>42614</v>
      </c>
      <c r="V9765" s="3">
        <v>42002</v>
      </c>
      <c r="W9765" s="3"/>
      <c r="X9765" s="3">
        <v>42830</v>
      </c>
      <c r="Y9765" s="1" t="s">
        <v>73208</v>
      </c>
      <c r="Z9765" s="1" t="s">
        <v>954</v>
      </c>
      <c r="AA9765" s="1" t="s">
        <v>73209</v>
      </c>
    </row>
    <row r="9766" spans="1:27" x14ac:dyDescent="0.25">
      <c r="A9766">
        <v>9765</v>
      </c>
      <c r="B9766" s="1" t="s">
        <v>73210</v>
      </c>
      <c r="C9766" s="1" t="s">
        <v>73211</v>
      </c>
      <c r="D9766" s="1" t="s">
        <v>954</v>
      </c>
      <c r="E9766" s="1" t="s">
        <v>29</v>
      </c>
      <c r="F9766" s="1" t="s">
        <v>30</v>
      </c>
      <c r="G9766" s="1" t="s">
        <v>73212</v>
      </c>
      <c r="H9766" s="1" t="s">
        <v>73213</v>
      </c>
      <c r="I9766" s="1" t="s">
        <v>73214</v>
      </c>
      <c r="J9766" s="1" t="s">
        <v>73215</v>
      </c>
      <c r="K9766" s="1" t="s">
        <v>35</v>
      </c>
      <c r="L9766" s="1" t="s">
        <v>30362</v>
      </c>
      <c r="M9766" s="1" t="s">
        <v>64</v>
      </c>
      <c r="N9766">
        <v>60</v>
      </c>
      <c r="O9766" s="1" t="s">
        <v>89</v>
      </c>
      <c r="P9766" s="1" t="s">
        <v>39</v>
      </c>
      <c r="Q9766" s="1" t="s">
        <v>390</v>
      </c>
      <c r="R9766" s="1" t="s">
        <v>73216</v>
      </c>
      <c r="S9766" s="3">
        <v>40299</v>
      </c>
      <c r="T9766" s="3">
        <v>42095</v>
      </c>
      <c r="U9766" s="3">
        <v>42309</v>
      </c>
      <c r="V9766" s="3">
        <v>41661</v>
      </c>
      <c r="W9766" s="3"/>
      <c r="X9766" s="3">
        <v>42918</v>
      </c>
      <c r="Y9766" s="1" t="s">
        <v>1946</v>
      </c>
      <c r="Z9766" s="1" t="s">
        <v>954</v>
      </c>
      <c r="AA9766" s="1" t="s">
        <v>73217</v>
      </c>
    </row>
    <row r="9767" spans="1:27" x14ac:dyDescent="0.25">
      <c r="A9767">
        <v>9766</v>
      </c>
      <c r="B9767" s="1" t="s">
        <v>73218</v>
      </c>
      <c r="C9767" s="1" t="s">
        <v>73219</v>
      </c>
      <c r="D9767" s="1" t="s">
        <v>73220</v>
      </c>
      <c r="E9767" s="1" t="s">
        <v>29</v>
      </c>
      <c r="F9767" s="1" t="s">
        <v>30</v>
      </c>
      <c r="G9767" s="1" t="s">
        <v>73221</v>
      </c>
      <c r="H9767" s="1" t="s">
        <v>73222</v>
      </c>
      <c r="I9767" s="1" t="s">
        <v>73223</v>
      </c>
      <c r="J9767" s="1" t="s">
        <v>18492</v>
      </c>
      <c r="K9767" s="1" t="s">
        <v>35</v>
      </c>
      <c r="L9767" s="1" t="s">
        <v>3450</v>
      </c>
      <c r="M9767" s="1" t="s">
        <v>277</v>
      </c>
      <c r="N9767">
        <v>37</v>
      </c>
      <c r="O9767" s="1" t="s">
        <v>89</v>
      </c>
      <c r="P9767" s="1" t="s">
        <v>39</v>
      </c>
      <c r="Q9767" s="1" t="s">
        <v>379</v>
      </c>
      <c r="R9767" s="1" t="s">
        <v>73224</v>
      </c>
      <c r="S9767" s="3">
        <v>40940</v>
      </c>
      <c r="T9767" s="3">
        <v>42064</v>
      </c>
      <c r="U9767" s="3">
        <v>43852</v>
      </c>
      <c r="V9767" s="3">
        <v>40821</v>
      </c>
      <c r="W9767" s="3"/>
      <c r="X9767" s="3">
        <v>43868</v>
      </c>
      <c r="Y9767" s="1" t="s">
        <v>18494</v>
      </c>
      <c r="Z9767" s="1" t="s">
        <v>954</v>
      </c>
      <c r="AA9767" s="1" t="s">
        <v>73225</v>
      </c>
    </row>
    <row r="9768" spans="1:27" x14ac:dyDescent="0.25">
      <c r="A9768">
        <v>9767</v>
      </c>
      <c r="B9768" s="1" t="s">
        <v>73226</v>
      </c>
      <c r="C9768" s="1" t="s">
        <v>73227</v>
      </c>
      <c r="D9768" s="1" t="s">
        <v>954</v>
      </c>
      <c r="E9768" s="1" t="s">
        <v>179</v>
      </c>
      <c r="F9768" s="1" t="s">
        <v>30</v>
      </c>
      <c r="G9768" s="1" t="s">
        <v>57210</v>
      </c>
      <c r="H9768" s="1" t="s">
        <v>73228</v>
      </c>
      <c r="I9768" s="1" t="s">
        <v>73229</v>
      </c>
      <c r="J9768" s="1" t="s">
        <v>59558</v>
      </c>
      <c r="K9768" s="1" t="s">
        <v>35</v>
      </c>
      <c r="L9768" s="1" t="s">
        <v>3450</v>
      </c>
      <c r="M9768" s="1" t="s">
        <v>1188</v>
      </c>
      <c r="N9768">
        <v>2000</v>
      </c>
      <c r="O9768" s="1" t="s">
        <v>89</v>
      </c>
      <c r="P9768" s="1" t="s">
        <v>39</v>
      </c>
      <c r="Q9768" s="1" t="s">
        <v>379</v>
      </c>
      <c r="R9768" s="1" t="s">
        <v>73230</v>
      </c>
      <c r="S9768" s="3">
        <v>42217</v>
      </c>
      <c r="T9768" s="3">
        <v>43070</v>
      </c>
      <c r="U9768" s="3">
        <v>43070</v>
      </c>
      <c r="V9768" s="3">
        <v>41961</v>
      </c>
      <c r="W9768" s="3"/>
      <c r="X9768" s="3">
        <v>42235</v>
      </c>
      <c r="Y9768" s="1" t="s">
        <v>73231</v>
      </c>
      <c r="Z9768" s="1" t="s">
        <v>954</v>
      </c>
      <c r="AA9768" s="1" t="s">
        <v>73232</v>
      </c>
    </row>
    <row r="9769" spans="1:27" x14ac:dyDescent="0.25">
      <c r="A9769">
        <v>9768</v>
      </c>
      <c r="B9769" s="1" t="s">
        <v>73233</v>
      </c>
      <c r="C9769" s="1" t="s">
        <v>73234</v>
      </c>
      <c r="D9769" s="1" t="s">
        <v>954</v>
      </c>
      <c r="E9769" s="1" t="s">
        <v>4261</v>
      </c>
      <c r="F9769" s="1" t="s">
        <v>30</v>
      </c>
      <c r="G9769" s="1" t="s">
        <v>73235</v>
      </c>
      <c r="H9769" s="1" t="s">
        <v>954</v>
      </c>
      <c r="I9769" s="1" t="s">
        <v>73236</v>
      </c>
      <c r="J9769" s="1" t="s">
        <v>452</v>
      </c>
      <c r="K9769" s="1" t="s">
        <v>35</v>
      </c>
      <c r="L9769" s="1" t="s">
        <v>13020</v>
      </c>
      <c r="M9769" s="1" t="s">
        <v>954</v>
      </c>
      <c r="N9769">
        <v>100</v>
      </c>
      <c r="O9769" s="1" t="s">
        <v>89</v>
      </c>
      <c r="P9769" s="1" t="s">
        <v>51</v>
      </c>
      <c r="Q9769" s="1" t="s">
        <v>624</v>
      </c>
      <c r="R9769" s="1" t="s">
        <v>73237</v>
      </c>
      <c r="S9769" s="3">
        <v>43617</v>
      </c>
      <c r="T9769" s="3">
        <v>44713</v>
      </c>
      <c r="U9769" s="3">
        <v>44713</v>
      </c>
      <c r="V9769" s="3">
        <v>43699</v>
      </c>
      <c r="W9769" s="3"/>
      <c r="X9769" s="3">
        <v>43731</v>
      </c>
      <c r="Y9769" s="1" t="s">
        <v>59856</v>
      </c>
      <c r="Z9769" s="1" t="s">
        <v>954</v>
      </c>
      <c r="AA9769" s="1" t="s">
        <v>73238</v>
      </c>
    </row>
    <row r="9770" spans="1:27" x14ac:dyDescent="0.25">
      <c r="A9770">
        <v>9769</v>
      </c>
      <c r="B9770" s="1" t="s">
        <v>73239</v>
      </c>
      <c r="C9770" s="1" t="s">
        <v>73240</v>
      </c>
      <c r="D9770" s="1" t="s">
        <v>954</v>
      </c>
      <c r="E9770" s="1" t="s">
        <v>29</v>
      </c>
      <c r="F9770" s="1" t="s">
        <v>272</v>
      </c>
      <c r="G9770" s="1" t="s">
        <v>21887</v>
      </c>
      <c r="H9770" s="1" t="s">
        <v>73241</v>
      </c>
      <c r="I9770" s="1" t="s">
        <v>73242</v>
      </c>
      <c r="J9770" s="1" t="s">
        <v>10301</v>
      </c>
      <c r="K9770" s="1" t="s">
        <v>35</v>
      </c>
      <c r="L9770" s="1" t="s">
        <v>9896</v>
      </c>
      <c r="M9770" s="1" t="s">
        <v>37</v>
      </c>
      <c r="N9770">
        <v>54</v>
      </c>
      <c r="O9770" s="1" t="s">
        <v>77</v>
      </c>
      <c r="P9770" s="1" t="s">
        <v>39</v>
      </c>
      <c r="Q9770" s="1" t="s">
        <v>379</v>
      </c>
      <c r="R9770" s="1" t="s">
        <v>73243</v>
      </c>
      <c r="S9770" s="3">
        <v>36951</v>
      </c>
      <c r="T9770" s="3">
        <v>41821</v>
      </c>
      <c r="U9770" s="3">
        <v>41821</v>
      </c>
      <c r="V9770" s="3">
        <v>37411</v>
      </c>
      <c r="W9770" s="3">
        <v>42265</v>
      </c>
      <c r="X9770" s="3">
        <v>42265</v>
      </c>
      <c r="Y9770" s="1" t="s">
        <v>535</v>
      </c>
      <c r="Z9770" s="1" t="s">
        <v>954</v>
      </c>
      <c r="AA9770" s="1" t="s">
        <v>73244</v>
      </c>
    </row>
    <row r="9771" spans="1:27" x14ac:dyDescent="0.25">
      <c r="A9771">
        <v>9770</v>
      </c>
      <c r="B9771" s="1" t="s">
        <v>73245</v>
      </c>
      <c r="C9771" s="1" t="s">
        <v>73246</v>
      </c>
      <c r="D9771" s="1" t="s">
        <v>73247</v>
      </c>
      <c r="E9771" s="1" t="s">
        <v>243</v>
      </c>
      <c r="F9771" s="1" t="s">
        <v>30</v>
      </c>
      <c r="G9771" s="1" t="s">
        <v>73248</v>
      </c>
      <c r="H9771" s="1" t="s">
        <v>73249</v>
      </c>
      <c r="I9771" s="1" t="s">
        <v>73250</v>
      </c>
      <c r="J9771" s="1" t="s">
        <v>73251</v>
      </c>
      <c r="K9771" s="1" t="s">
        <v>35</v>
      </c>
      <c r="L9771" s="1" t="s">
        <v>4716</v>
      </c>
      <c r="M9771" s="1" t="s">
        <v>954</v>
      </c>
      <c r="N9771">
        <v>50</v>
      </c>
      <c r="O9771" s="1" t="s">
        <v>89</v>
      </c>
      <c r="P9771" s="1" t="s">
        <v>51</v>
      </c>
      <c r="Q9771" s="1" t="s">
        <v>237</v>
      </c>
      <c r="R9771" s="1" t="s">
        <v>73252</v>
      </c>
      <c r="S9771" s="3">
        <v>43809</v>
      </c>
      <c r="T9771" s="3">
        <v>44905</v>
      </c>
      <c r="U9771" s="3">
        <v>44927</v>
      </c>
      <c r="V9771" s="3">
        <v>43825</v>
      </c>
      <c r="W9771" s="3"/>
      <c r="X9771" s="3">
        <v>43825</v>
      </c>
      <c r="Y9771" s="1" t="s">
        <v>73253</v>
      </c>
      <c r="Z9771" s="1" t="s">
        <v>954</v>
      </c>
      <c r="AA9771" s="1" t="s">
        <v>73254</v>
      </c>
    </row>
    <row r="9772" spans="1:27" x14ac:dyDescent="0.25">
      <c r="A9772">
        <v>9771</v>
      </c>
      <c r="B9772" s="1" t="s">
        <v>73255</v>
      </c>
      <c r="C9772" s="1" t="s">
        <v>73256</v>
      </c>
      <c r="D9772" s="1" t="s">
        <v>954</v>
      </c>
      <c r="E9772" s="1" t="s">
        <v>179</v>
      </c>
      <c r="F9772" s="1" t="s">
        <v>30</v>
      </c>
      <c r="G9772" s="1" t="s">
        <v>37447</v>
      </c>
      <c r="H9772" s="1" t="s">
        <v>73257</v>
      </c>
      <c r="I9772" s="1" t="s">
        <v>73258</v>
      </c>
      <c r="J9772" s="1" t="s">
        <v>73259</v>
      </c>
      <c r="K9772" s="1" t="s">
        <v>35</v>
      </c>
      <c r="L9772" s="1" t="s">
        <v>3450</v>
      </c>
      <c r="M9772" s="1" t="s">
        <v>64</v>
      </c>
      <c r="N9772">
        <v>50</v>
      </c>
      <c r="O9772" s="1" t="s">
        <v>89</v>
      </c>
      <c r="P9772" s="1" t="s">
        <v>39</v>
      </c>
      <c r="Q9772" s="1" t="s">
        <v>379</v>
      </c>
      <c r="R9772" s="1" t="s">
        <v>73260</v>
      </c>
      <c r="S9772" s="3">
        <v>42644</v>
      </c>
      <c r="T9772" s="3">
        <v>43404</v>
      </c>
      <c r="U9772" s="3">
        <v>43465</v>
      </c>
      <c r="V9772" s="3">
        <v>42664</v>
      </c>
      <c r="W9772" s="3"/>
      <c r="X9772" s="3">
        <v>43067</v>
      </c>
      <c r="Y9772" s="1" t="s">
        <v>73261</v>
      </c>
      <c r="Z9772" s="1" t="s">
        <v>954</v>
      </c>
      <c r="AA9772" s="1" t="s">
        <v>73262</v>
      </c>
    </row>
    <row r="9773" spans="1:27" x14ac:dyDescent="0.25">
      <c r="A9773">
        <v>9772</v>
      </c>
      <c r="B9773" s="1" t="s">
        <v>73263</v>
      </c>
      <c r="C9773" s="1" t="s">
        <v>73264</v>
      </c>
      <c r="D9773" s="1" t="s">
        <v>954</v>
      </c>
      <c r="E9773" s="1" t="s">
        <v>179</v>
      </c>
      <c r="F9773" s="1" t="s">
        <v>30</v>
      </c>
      <c r="G9773" s="1" t="s">
        <v>38243</v>
      </c>
      <c r="H9773" s="1" t="s">
        <v>73169</v>
      </c>
      <c r="I9773" s="1" t="s">
        <v>73265</v>
      </c>
      <c r="J9773" s="1" t="s">
        <v>14376</v>
      </c>
      <c r="K9773" s="1" t="s">
        <v>35</v>
      </c>
      <c r="L9773" s="1" t="s">
        <v>3450</v>
      </c>
      <c r="M9773" s="1" t="s">
        <v>954</v>
      </c>
      <c r="N9773">
        <v>400</v>
      </c>
      <c r="O9773" s="1" t="s">
        <v>278</v>
      </c>
      <c r="P9773" s="1" t="s">
        <v>51</v>
      </c>
      <c r="Q9773" s="1" t="s">
        <v>863</v>
      </c>
      <c r="R9773" s="1" t="s">
        <v>73266</v>
      </c>
      <c r="S9773" s="3">
        <v>42247</v>
      </c>
      <c r="T9773" s="3">
        <v>44006</v>
      </c>
      <c r="U9773" s="3">
        <v>44196</v>
      </c>
      <c r="V9773" s="3">
        <v>42452</v>
      </c>
      <c r="W9773" s="3"/>
      <c r="X9773" s="3">
        <v>43362</v>
      </c>
      <c r="Y9773" s="1" t="s">
        <v>10868</v>
      </c>
      <c r="Z9773" s="1" t="s">
        <v>954</v>
      </c>
      <c r="AA9773" s="1" t="s">
        <v>73267</v>
      </c>
    </row>
    <row r="9774" spans="1:27" x14ac:dyDescent="0.25">
      <c r="A9774">
        <v>9773</v>
      </c>
      <c r="B9774" s="1" t="s">
        <v>73268</v>
      </c>
      <c r="C9774" s="1" t="s">
        <v>73269</v>
      </c>
      <c r="D9774" s="1" t="s">
        <v>40912</v>
      </c>
      <c r="E9774" s="1" t="s">
        <v>58</v>
      </c>
      <c r="F9774" s="1" t="s">
        <v>30</v>
      </c>
      <c r="G9774" s="1" t="s">
        <v>65064</v>
      </c>
      <c r="H9774" s="1" t="s">
        <v>65065</v>
      </c>
      <c r="I9774" s="1" t="s">
        <v>73270</v>
      </c>
      <c r="J9774" s="1" t="s">
        <v>377</v>
      </c>
      <c r="K9774" s="1" t="s">
        <v>35</v>
      </c>
      <c r="L9774" s="1" t="s">
        <v>33216</v>
      </c>
      <c r="M9774" s="1" t="s">
        <v>101</v>
      </c>
      <c r="N9774">
        <v>92</v>
      </c>
      <c r="O9774" s="1" t="s">
        <v>89</v>
      </c>
      <c r="P9774" s="1" t="s">
        <v>39</v>
      </c>
      <c r="Q9774" s="1" t="s">
        <v>961</v>
      </c>
      <c r="R9774" s="1" t="s">
        <v>73271</v>
      </c>
      <c r="S9774" s="3">
        <v>44713</v>
      </c>
      <c r="T9774" s="3">
        <v>45809</v>
      </c>
      <c r="U9774" s="3">
        <v>45809</v>
      </c>
      <c r="V9774" s="3">
        <v>42614</v>
      </c>
      <c r="W9774" s="3"/>
      <c r="X9774" s="3">
        <v>44148</v>
      </c>
      <c r="Y9774" s="1" t="s">
        <v>954</v>
      </c>
      <c r="Z9774" s="1" t="s">
        <v>954</v>
      </c>
      <c r="AA9774" s="1" t="s">
        <v>73272</v>
      </c>
    </row>
    <row r="9775" spans="1:27" x14ac:dyDescent="0.25">
      <c r="A9775">
        <v>9774</v>
      </c>
      <c r="B9775" s="1" t="s">
        <v>73273</v>
      </c>
      <c r="C9775" s="1" t="s">
        <v>73274</v>
      </c>
      <c r="D9775" s="1" t="s">
        <v>954</v>
      </c>
      <c r="E9775" s="1" t="s">
        <v>179</v>
      </c>
      <c r="F9775" s="1" t="s">
        <v>30</v>
      </c>
      <c r="G9775" s="1" t="s">
        <v>44143</v>
      </c>
      <c r="H9775" s="1" t="s">
        <v>73275</v>
      </c>
      <c r="I9775" s="1" t="s">
        <v>73276</v>
      </c>
      <c r="J9775" s="1" t="s">
        <v>2934</v>
      </c>
      <c r="K9775" s="1" t="s">
        <v>954</v>
      </c>
      <c r="L9775" s="1" t="s">
        <v>3450</v>
      </c>
      <c r="M9775" s="1" t="s">
        <v>1188</v>
      </c>
      <c r="N9775">
        <v>216</v>
      </c>
      <c r="O9775" s="1" t="s">
        <v>89</v>
      </c>
      <c r="P9775" s="1" t="s">
        <v>39</v>
      </c>
      <c r="Q9775" s="1" t="s">
        <v>390</v>
      </c>
      <c r="R9775" s="1" t="s">
        <v>73277</v>
      </c>
      <c r="S9775" s="3">
        <v>42156</v>
      </c>
      <c r="T9775" s="3">
        <v>43282</v>
      </c>
      <c r="U9775" s="3">
        <v>44013</v>
      </c>
      <c r="V9775" s="3">
        <v>42244</v>
      </c>
      <c r="W9775" s="3"/>
      <c r="X9775" s="3">
        <v>42244</v>
      </c>
      <c r="Y9775" s="1" t="s">
        <v>954</v>
      </c>
      <c r="Z9775" s="1" t="s">
        <v>954</v>
      </c>
      <c r="AA9775" s="1" t="s">
        <v>73278</v>
      </c>
    </row>
    <row r="9776" spans="1:27" x14ac:dyDescent="0.25">
      <c r="A9776">
        <v>9775</v>
      </c>
      <c r="B9776" s="1" t="s">
        <v>73279</v>
      </c>
      <c r="C9776" s="1" t="s">
        <v>73280</v>
      </c>
      <c r="D9776" s="1" t="s">
        <v>954</v>
      </c>
      <c r="E9776" s="1" t="s">
        <v>29</v>
      </c>
      <c r="F9776" s="1" t="s">
        <v>30</v>
      </c>
      <c r="G9776" s="1" t="s">
        <v>57210</v>
      </c>
      <c r="H9776" s="1" t="s">
        <v>954</v>
      </c>
      <c r="I9776" s="1" t="s">
        <v>73281</v>
      </c>
      <c r="J9776" s="1" t="s">
        <v>11564</v>
      </c>
      <c r="K9776" s="1" t="s">
        <v>35</v>
      </c>
      <c r="L9776" s="1" t="s">
        <v>3450</v>
      </c>
      <c r="M9776" s="1" t="s">
        <v>954</v>
      </c>
      <c r="N9776">
        <v>50</v>
      </c>
      <c r="O9776" s="1" t="s">
        <v>89</v>
      </c>
      <c r="P9776" s="1" t="s">
        <v>51</v>
      </c>
      <c r="Q9776" s="1" t="s">
        <v>52</v>
      </c>
      <c r="R9776" s="1" t="s">
        <v>73282</v>
      </c>
      <c r="S9776" s="3">
        <v>41821</v>
      </c>
      <c r="T9776" s="3">
        <v>41913</v>
      </c>
      <c r="U9776" s="3">
        <v>41913</v>
      </c>
      <c r="V9776" s="3">
        <v>41844</v>
      </c>
      <c r="W9776" s="3"/>
      <c r="X9776" s="3">
        <v>42219</v>
      </c>
      <c r="Y9776" s="1" t="s">
        <v>48456</v>
      </c>
      <c r="Z9776" s="1" t="s">
        <v>954</v>
      </c>
      <c r="AA9776" s="1" t="s">
        <v>73283</v>
      </c>
    </row>
    <row r="9777" spans="1:27" x14ac:dyDescent="0.25">
      <c r="A9777">
        <v>9776</v>
      </c>
      <c r="B9777" s="1" t="s">
        <v>73284</v>
      </c>
      <c r="C9777" s="1" t="s">
        <v>73285</v>
      </c>
      <c r="D9777" s="1" t="s">
        <v>954</v>
      </c>
      <c r="E9777" s="1" t="s">
        <v>58</v>
      </c>
      <c r="F9777" s="1" t="s">
        <v>30</v>
      </c>
      <c r="G9777" s="1" t="s">
        <v>41329</v>
      </c>
      <c r="H9777" s="1" t="s">
        <v>73286</v>
      </c>
      <c r="I9777" s="1" t="s">
        <v>73287</v>
      </c>
      <c r="J9777" s="1" t="s">
        <v>73288</v>
      </c>
      <c r="K9777" s="1" t="s">
        <v>35</v>
      </c>
      <c r="L9777" s="1" t="s">
        <v>3450</v>
      </c>
      <c r="M9777" s="1" t="s">
        <v>101</v>
      </c>
      <c r="N9777">
        <v>50</v>
      </c>
      <c r="O9777" s="1" t="s">
        <v>660</v>
      </c>
      <c r="P9777" s="1" t="s">
        <v>39</v>
      </c>
      <c r="Q9777" s="1" t="s">
        <v>704</v>
      </c>
      <c r="R9777" s="1" t="s">
        <v>73289</v>
      </c>
      <c r="S9777" s="3">
        <v>44287</v>
      </c>
      <c r="T9777" s="3">
        <v>44531</v>
      </c>
      <c r="U9777" s="3">
        <v>44621</v>
      </c>
      <c r="V9777" s="3">
        <v>44222</v>
      </c>
      <c r="W9777" s="3"/>
      <c r="X9777" s="3">
        <v>44232</v>
      </c>
      <c r="Y9777" s="1" t="s">
        <v>954</v>
      </c>
      <c r="Z9777" s="1" t="s">
        <v>954</v>
      </c>
      <c r="AA9777" s="1" t="s">
        <v>73290</v>
      </c>
    </row>
    <row r="9778" spans="1:27" x14ac:dyDescent="0.25">
      <c r="A9778">
        <v>9777</v>
      </c>
      <c r="B9778" s="1" t="s">
        <v>73291</v>
      </c>
      <c r="C9778" s="1" t="s">
        <v>73292</v>
      </c>
      <c r="D9778" s="1" t="s">
        <v>954</v>
      </c>
      <c r="E9778" s="1" t="s">
        <v>179</v>
      </c>
      <c r="F9778" s="1" t="s">
        <v>30</v>
      </c>
      <c r="G9778" s="1" t="s">
        <v>73293</v>
      </c>
      <c r="H9778" s="1" t="s">
        <v>73294</v>
      </c>
      <c r="I9778" s="1" t="s">
        <v>73295</v>
      </c>
      <c r="J9778" s="1" t="s">
        <v>73296</v>
      </c>
      <c r="K9778" s="1" t="s">
        <v>35</v>
      </c>
      <c r="L9778" s="1" t="s">
        <v>3754</v>
      </c>
      <c r="M9778" s="1" t="s">
        <v>160</v>
      </c>
      <c r="N9778">
        <v>40</v>
      </c>
      <c r="O9778" s="1" t="s">
        <v>89</v>
      </c>
      <c r="P9778" s="1" t="s">
        <v>39</v>
      </c>
      <c r="Q9778" s="1" t="s">
        <v>379</v>
      </c>
      <c r="R9778" s="1" t="s">
        <v>73297</v>
      </c>
      <c r="S9778" s="3">
        <v>42552</v>
      </c>
      <c r="T9778" s="3">
        <v>43282</v>
      </c>
      <c r="U9778" s="3">
        <v>43282</v>
      </c>
      <c r="V9778" s="3">
        <v>42579</v>
      </c>
      <c r="W9778" s="3"/>
      <c r="X9778" s="3">
        <v>42902</v>
      </c>
      <c r="Y9778" s="1" t="s">
        <v>73298</v>
      </c>
      <c r="Z9778" s="1" t="s">
        <v>954</v>
      </c>
      <c r="AA9778" s="1" t="s">
        <v>73299</v>
      </c>
    </row>
    <row r="9779" spans="1:27" x14ac:dyDescent="0.25">
      <c r="A9779">
        <v>9778</v>
      </c>
      <c r="B9779" s="1" t="s">
        <v>73300</v>
      </c>
      <c r="C9779" s="1" t="s">
        <v>73301</v>
      </c>
      <c r="D9779" s="1" t="s">
        <v>954</v>
      </c>
      <c r="E9779" s="1" t="s">
        <v>29</v>
      </c>
      <c r="F9779" s="1" t="s">
        <v>30</v>
      </c>
      <c r="G9779" s="1" t="s">
        <v>73302</v>
      </c>
      <c r="H9779" s="1" t="s">
        <v>73303</v>
      </c>
      <c r="I9779" s="1" t="s">
        <v>73304</v>
      </c>
      <c r="J9779" s="1" t="s">
        <v>73305</v>
      </c>
      <c r="K9779" s="1" t="s">
        <v>35</v>
      </c>
      <c r="L9779" s="1" t="s">
        <v>3450</v>
      </c>
      <c r="M9779" s="1" t="s">
        <v>37</v>
      </c>
      <c r="N9779">
        <v>6</v>
      </c>
      <c r="O9779" s="1" t="s">
        <v>89</v>
      </c>
      <c r="P9779" s="1" t="s">
        <v>39</v>
      </c>
      <c r="Q9779" s="1" t="s">
        <v>379</v>
      </c>
      <c r="R9779" s="1" t="s">
        <v>73306</v>
      </c>
      <c r="S9779" s="3">
        <v>42644</v>
      </c>
      <c r="T9779" s="3">
        <v>43070</v>
      </c>
      <c r="U9779" s="3">
        <v>43070</v>
      </c>
      <c r="V9779" s="3">
        <v>42706</v>
      </c>
      <c r="W9779" s="3"/>
      <c r="X9779" s="3">
        <v>43244</v>
      </c>
      <c r="Y9779" s="1" t="s">
        <v>73307</v>
      </c>
      <c r="Z9779" s="1" t="s">
        <v>954</v>
      </c>
      <c r="AA9779" s="1" t="s">
        <v>73308</v>
      </c>
    </row>
    <row r="9780" spans="1:27" x14ac:dyDescent="0.25">
      <c r="A9780">
        <v>9779</v>
      </c>
      <c r="B9780" s="1" t="s">
        <v>73309</v>
      </c>
      <c r="C9780" s="1" t="s">
        <v>73310</v>
      </c>
      <c r="D9780" s="1" t="s">
        <v>954</v>
      </c>
      <c r="E9780" s="1" t="s">
        <v>29</v>
      </c>
      <c r="F9780" s="1" t="s">
        <v>30</v>
      </c>
      <c r="G9780" s="1" t="s">
        <v>73311</v>
      </c>
      <c r="H9780" s="1" t="s">
        <v>41143</v>
      </c>
      <c r="I9780" s="1" t="s">
        <v>73312</v>
      </c>
      <c r="J9780" s="1" t="s">
        <v>73313</v>
      </c>
      <c r="K9780" s="1" t="s">
        <v>35</v>
      </c>
      <c r="L9780" s="1" t="s">
        <v>3450</v>
      </c>
      <c r="M9780" s="1" t="s">
        <v>954</v>
      </c>
      <c r="N9780">
        <v>197</v>
      </c>
      <c r="O9780" s="1" t="s">
        <v>89</v>
      </c>
      <c r="P9780" s="1" t="s">
        <v>51</v>
      </c>
      <c r="Q9780" s="1" t="s">
        <v>4852</v>
      </c>
      <c r="R9780" s="1" t="s">
        <v>73314</v>
      </c>
      <c r="S9780" s="3">
        <v>40179</v>
      </c>
      <c r="T9780" s="3">
        <v>43983</v>
      </c>
      <c r="U9780" s="3">
        <v>44166</v>
      </c>
      <c r="V9780" s="3">
        <v>44232</v>
      </c>
      <c r="W9780" s="3"/>
      <c r="X9780" s="3">
        <v>44232</v>
      </c>
      <c r="Y9780" s="1" t="s">
        <v>954</v>
      </c>
      <c r="Z9780" s="1" t="s">
        <v>954</v>
      </c>
      <c r="AA9780" s="1" t="s">
        <v>73315</v>
      </c>
    </row>
    <row r="9781" spans="1:27" x14ac:dyDescent="0.25">
      <c r="A9781">
        <v>9780</v>
      </c>
      <c r="B9781" s="1" t="s">
        <v>73316</v>
      </c>
      <c r="C9781" s="1" t="s">
        <v>73317</v>
      </c>
      <c r="D9781" s="1" t="s">
        <v>954</v>
      </c>
      <c r="E9781" s="1" t="s">
        <v>243</v>
      </c>
      <c r="F9781" s="1" t="s">
        <v>30</v>
      </c>
      <c r="G9781" s="1" t="s">
        <v>41329</v>
      </c>
      <c r="H9781" s="1" t="s">
        <v>73318</v>
      </c>
      <c r="I9781" s="1" t="s">
        <v>73319</v>
      </c>
      <c r="J9781" s="1" t="s">
        <v>73320</v>
      </c>
      <c r="K9781" s="1" t="s">
        <v>35</v>
      </c>
      <c r="L9781" s="1" t="s">
        <v>22266</v>
      </c>
      <c r="M9781" s="1" t="s">
        <v>160</v>
      </c>
      <c r="N9781">
        <v>100</v>
      </c>
      <c r="O9781" s="1" t="s">
        <v>89</v>
      </c>
      <c r="P9781" s="1" t="s">
        <v>39</v>
      </c>
      <c r="Q9781" s="1" t="s">
        <v>379</v>
      </c>
      <c r="R9781" s="1" t="s">
        <v>73321</v>
      </c>
      <c r="S9781" s="3">
        <v>44153</v>
      </c>
      <c r="T9781" s="3">
        <v>44154</v>
      </c>
      <c r="U9781" s="3">
        <v>45291</v>
      </c>
      <c r="V9781" s="3">
        <v>44154</v>
      </c>
      <c r="W9781" s="3"/>
      <c r="X9781" s="3">
        <v>44154</v>
      </c>
      <c r="Y9781" s="1" t="s">
        <v>73322</v>
      </c>
      <c r="Z9781" s="1" t="s">
        <v>954</v>
      </c>
      <c r="AA9781" s="1" t="s">
        <v>73323</v>
      </c>
    </row>
    <row r="9782" spans="1:27" x14ac:dyDescent="0.25">
      <c r="A9782">
        <v>9781</v>
      </c>
      <c r="B9782" s="1" t="s">
        <v>73324</v>
      </c>
      <c r="C9782" s="1" t="s">
        <v>73325</v>
      </c>
      <c r="D9782" s="1" t="s">
        <v>73326</v>
      </c>
      <c r="E9782" s="1" t="s">
        <v>4261</v>
      </c>
      <c r="F9782" s="1" t="s">
        <v>30</v>
      </c>
      <c r="G9782" s="1" t="s">
        <v>73327</v>
      </c>
      <c r="H9782" s="1" t="s">
        <v>954</v>
      </c>
      <c r="I9782" s="1" t="s">
        <v>73328</v>
      </c>
      <c r="J9782" s="1" t="s">
        <v>73329</v>
      </c>
      <c r="K9782" s="1" t="s">
        <v>35</v>
      </c>
      <c r="L9782" s="1" t="s">
        <v>3450</v>
      </c>
      <c r="M9782" s="1" t="s">
        <v>954</v>
      </c>
      <c r="N9782">
        <v>10000</v>
      </c>
      <c r="O9782" s="1" t="s">
        <v>89</v>
      </c>
      <c r="P9782" s="1" t="s">
        <v>51</v>
      </c>
      <c r="Q9782" s="1" t="s">
        <v>2769</v>
      </c>
      <c r="R9782" s="1" t="s">
        <v>73330</v>
      </c>
      <c r="S9782" s="3">
        <v>41453</v>
      </c>
      <c r="T9782" s="3">
        <v>43282</v>
      </c>
      <c r="U9782" s="3">
        <v>48549</v>
      </c>
      <c r="V9782" s="3">
        <v>43759</v>
      </c>
      <c r="W9782" s="3"/>
      <c r="X9782" s="3">
        <v>44237</v>
      </c>
      <c r="Y9782" s="1" t="s">
        <v>73331</v>
      </c>
      <c r="Z9782" s="1" t="s">
        <v>954</v>
      </c>
      <c r="AA9782" s="1" t="s">
        <v>73332</v>
      </c>
    </row>
    <row r="9783" spans="1:27" x14ac:dyDescent="0.25">
      <c r="A9783">
        <v>9782</v>
      </c>
      <c r="B9783" s="1" t="s">
        <v>73333</v>
      </c>
      <c r="C9783" s="1" t="s">
        <v>73334</v>
      </c>
      <c r="D9783" s="1" t="s">
        <v>73335</v>
      </c>
      <c r="E9783" s="1" t="s">
        <v>29</v>
      </c>
      <c r="F9783" s="1" t="s">
        <v>30</v>
      </c>
      <c r="G9783" s="1" t="s">
        <v>73336</v>
      </c>
      <c r="H9783" s="1" t="s">
        <v>73337</v>
      </c>
      <c r="I9783" s="1" t="s">
        <v>73338</v>
      </c>
      <c r="J9783" s="1" t="s">
        <v>18471</v>
      </c>
      <c r="K9783" s="1" t="s">
        <v>954</v>
      </c>
      <c r="L9783" s="1" t="s">
        <v>3450</v>
      </c>
      <c r="M9783" s="1" t="s">
        <v>954</v>
      </c>
      <c r="N9783">
        <v>460</v>
      </c>
      <c r="O9783" s="1" t="s">
        <v>89</v>
      </c>
      <c r="P9783" s="1" t="s">
        <v>51</v>
      </c>
      <c r="Q9783" s="1" t="s">
        <v>340</v>
      </c>
      <c r="R9783" s="1" t="s">
        <v>73339</v>
      </c>
      <c r="S9783" s="3">
        <v>43040</v>
      </c>
      <c r="T9783" s="3">
        <v>43405</v>
      </c>
      <c r="U9783" s="3">
        <v>43405</v>
      </c>
      <c r="V9783" s="3">
        <v>43621</v>
      </c>
      <c r="W9783" s="3"/>
      <c r="X9783" s="3">
        <v>43621</v>
      </c>
      <c r="Y9783" s="1" t="s">
        <v>73340</v>
      </c>
      <c r="Z9783" s="1" t="s">
        <v>954</v>
      </c>
      <c r="AA9783" s="1" t="s">
        <v>73341</v>
      </c>
    </row>
    <row r="9784" spans="1:27" x14ac:dyDescent="0.25">
      <c r="A9784">
        <v>9783</v>
      </c>
      <c r="B9784" s="1" t="s">
        <v>73342</v>
      </c>
      <c r="C9784" s="1" t="s">
        <v>73343</v>
      </c>
      <c r="D9784" s="1" t="s">
        <v>73344</v>
      </c>
      <c r="E9784" s="1" t="s">
        <v>155</v>
      </c>
      <c r="F9784" s="1" t="s">
        <v>30</v>
      </c>
      <c r="G9784" s="1" t="s">
        <v>73345</v>
      </c>
      <c r="H9784" s="1" t="s">
        <v>954</v>
      </c>
      <c r="I9784" s="1" t="s">
        <v>73346</v>
      </c>
      <c r="J9784" s="1" t="s">
        <v>18726</v>
      </c>
      <c r="K9784" s="1" t="s">
        <v>35</v>
      </c>
      <c r="L9784" s="1" t="s">
        <v>3450</v>
      </c>
      <c r="M9784" s="1" t="s">
        <v>954</v>
      </c>
      <c r="N9784">
        <v>0</v>
      </c>
      <c r="O9784" s="1" t="s">
        <v>89</v>
      </c>
      <c r="P9784" s="1" t="s">
        <v>51</v>
      </c>
      <c r="Q9784" s="1" t="s">
        <v>340</v>
      </c>
      <c r="R9784" s="1" t="s">
        <v>73344</v>
      </c>
      <c r="S9784" s="3">
        <v>42800</v>
      </c>
      <c r="T9784" s="3">
        <v>43465</v>
      </c>
      <c r="U9784" s="3">
        <v>43465</v>
      </c>
      <c r="V9784" s="3">
        <v>42620</v>
      </c>
      <c r="W9784" s="3"/>
      <c r="X9784" s="3">
        <v>43500</v>
      </c>
      <c r="Y9784" s="1" t="s">
        <v>954</v>
      </c>
      <c r="Z9784" s="1" t="s">
        <v>954</v>
      </c>
      <c r="AA9784" s="1" t="s">
        <v>73347</v>
      </c>
    </row>
    <row r="9785" spans="1:27" x14ac:dyDescent="0.25">
      <c r="A9785">
        <v>9784</v>
      </c>
      <c r="B9785" s="1" t="s">
        <v>73348</v>
      </c>
      <c r="C9785" s="1" t="s">
        <v>73349</v>
      </c>
      <c r="D9785" s="1" t="s">
        <v>954</v>
      </c>
      <c r="E9785" s="1" t="s">
        <v>29</v>
      </c>
      <c r="F9785" s="1" t="s">
        <v>272</v>
      </c>
      <c r="G9785" s="1" t="s">
        <v>13458</v>
      </c>
      <c r="H9785" s="1" t="s">
        <v>73350</v>
      </c>
      <c r="I9785" s="1" t="s">
        <v>73351</v>
      </c>
      <c r="J9785" s="1" t="s">
        <v>2934</v>
      </c>
      <c r="K9785" s="1" t="s">
        <v>35</v>
      </c>
      <c r="L9785" s="1" t="s">
        <v>3450</v>
      </c>
      <c r="M9785" s="1" t="s">
        <v>1188</v>
      </c>
      <c r="N9785">
        <v>26</v>
      </c>
      <c r="O9785" s="1" t="s">
        <v>89</v>
      </c>
      <c r="P9785" s="1" t="s">
        <v>39</v>
      </c>
      <c r="Q9785" s="1" t="s">
        <v>379</v>
      </c>
      <c r="R9785" s="1" t="s">
        <v>73352</v>
      </c>
      <c r="S9785" s="3">
        <v>39814</v>
      </c>
      <c r="T9785" s="3">
        <v>41730</v>
      </c>
      <c r="U9785" s="3">
        <v>41730</v>
      </c>
      <c r="V9785" s="3">
        <v>41991</v>
      </c>
      <c r="W9785" s="3">
        <v>42093</v>
      </c>
      <c r="X9785" s="3">
        <v>42093</v>
      </c>
      <c r="Y9785" s="1" t="s">
        <v>954</v>
      </c>
      <c r="Z9785" s="1" t="s">
        <v>954</v>
      </c>
      <c r="AA9785" s="1" t="s">
        <v>73353</v>
      </c>
    </row>
    <row r="9786" spans="1:27" x14ac:dyDescent="0.25">
      <c r="A9786">
        <v>9785</v>
      </c>
      <c r="B9786" s="1" t="s">
        <v>73354</v>
      </c>
      <c r="C9786" s="1" t="s">
        <v>73355</v>
      </c>
      <c r="D9786" s="1" t="s">
        <v>954</v>
      </c>
      <c r="E9786" s="1" t="s">
        <v>459</v>
      </c>
      <c r="F9786" s="1" t="s">
        <v>30</v>
      </c>
      <c r="G9786" s="1" t="s">
        <v>73356</v>
      </c>
      <c r="H9786" s="1" t="s">
        <v>375</v>
      </c>
      <c r="I9786" s="1" t="s">
        <v>73357</v>
      </c>
      <c r="J9786" s="1" t="s">
        <v>377</v>
      </c>
      <c r="K9786" s="1" t="s">
        <v>35</v>
      </c>
      <c r="L9786" s="1" t="s">
        <v>73358</v>
      </c>
      <c r="M9786" s="1" t="s">
        <v>37</v>
      </c>
      <c r="N9786">
        <v>1</v>
      </c>
      <c r="O9786" s="1" t="s">
        <v>89</v>
      </c>
      <c r="P9786" s="1" t="s">
        <v>39</v>
      </c>
      <c r="Q9786" s="1" t="s">
        <v>379</v>
      </c>
      <c r="R9786" s="1" t="s">
        <v>73359</v>
      </c>
      <c r="S9786" s="3">
        <v>42461</v>
      </c>
      <c r="T9786" s="3">
        <v>44621</v>
      </c>
      <c r="U9786" s="3">
        <v>44621</v>
      </c>
      <c r="V9786" s="3">
        <v>42479</v>
      </c>
      <c r="W9786" s="3"/>
      <c r="X9786" s="3">
        <v>44069</v>
      </c>
      <c r="Y9786" s="1" t="s">
        <v>381</v>
      </c>
      <c r="Z9786" s="1" t="s">
        <v>954</v>
      </c>
      <c r="AA9786" s="1" t="s">
        <v>73360</v>
      </c>
    </row>
    <row r="9787" spans="1:27" x14ac:dyDescent="0.25">
      <c r="A9787">
        <v>9786</v>
      </c>
      <c r="B9787" s="1" t="s">
        <v>73361</v>
      </c>
      <c r="C9787" s="1" t="s">
        <v>73362</v>
      </c>
      <c r="D9787" s="1" t="s">
        <v>954</v>
      </c>
      <c r="E9787" s="1" t="s">
        <v>29</v>
      </c>
      <c r="F9787" s="1" t="s">
        <v>30</v>
      </c>
      <c r="G9787" s="1" t="s">
        <v>60242</v>
      </c>
      <c r="H9787" s="1" t="s">
        <v>73363</v>
      </c>
      <c r="I9787" s="1" t="s">
        <v>954</v>
      </c>
      <c r="J9787" s="1" t="s">
        <v>73364</v>
      </c>
      <c r="K9787" s="1" t="s">
        <v>35</v>
      </c>
      <c r="L9787" s="1" t="s">
        <v>10976</v>
      </c>
      <c r="M9787" s="1" t="s">
        <v>101</v>
      </c>
      <c r="N9787">
        <v>250</v>
      </c>
      <c r="O9787" s="1" t="s">
        <v>52972</v>
      </c>
      <c r="P9787" s="1" t="s">
        <v>39</v>
      </c>
      <c r="Q9787" s="1" t="s">
        <v>226</v>
      </c>
      <c r="R9787" s="1" t="s">
        <v>73365</v>
      </c>
      <c r="S9787" s="3"/>
      <c r="T9787" s="3"/>
      <c r="U9787" s="3">
        <v>35096</v>
      </c>
      <c r="V9787" s="3">
        <v>37134</v>
      </c>
      <c r="W9787" s="3"/>
      <c r="X9787" s="3">
        <v>41029</v>
      </c>
      <c r="Y9787" s="1" t="s">
        <v>73366</v>
      </c>
      <c r="Z9787" s="1" t="s">
        <v>954</v>
      </c>
      <c r="AA9787" s="1" t="s">
        <v>73367</v>
      </c>
    </row>
    <row r="9788" spans="1:27" x14ac:dyDescent="0.25">
      <c r="A9788">
        <v>9787</v>
      </c>
      <c r="B9788" s="1" t="s">
        <v>73368</v>
      </c>
      <c r="C9788" s="1" t="s">
        <v>73369</v>
      </c>
      <c r="D9788" s="1" t="s">
        <v>954</v>
      </c>
      <c r="E9788" s="1" t="s">
        <v>58</v>
      </c>
      <c r="F9788" s="1" t="s">
        <v>30</v>
      </c>
      <c r="G9788" s="1" t="s">
        <v>65616</v>
      </c>
      <c r="H9788" s="1" t="s">
        <v>73370</v>
      </c>
      <c r="I9788" s="1" t="s">
        <v>73371</v>
      </c>
      <c r="J9788" s="1" t="s">
        <v>15154</v>
      </c>
      <c r="K9788" s="1" t="s">
        <v>35</v>
      </c>
      <c r="L9788" s="1" t="s">
        <v>27677</v>
      </c>
      <c r="M9788" s="1" t="s">
        <v>101</v>
      </c>
      <c r="N9788">
        <v>117</v>
      </c>
      <c r="O9788" s="1" t="s">
        <v>278</v>
      </c>
      <c r="P9788" s="1" t="s">
        <v>39</v>
      </c>
      <c r="Q9788" s="1" t="s">
        <v>961</v>
      </c>
      <c r="R9788" s="1" t="s">
        <v>73372</v>
      </c>
      <c r="S9788" s="3">
        <v>44196</v>
      </c>
      <c r="T9788" s="3">
        <v>45657</v>
      </c>
      <c r="U9788" s="3">
        <v>45657</v>
      </c>
      <c r="V9788" s="3">
        <v>44097</v>
      </c>
      <c r="W9788" s="3"/>
      <c r="X9788" s="3">
        <v>44112</v>
      </c>
      <c r="Y9788" s="1" t="s">
        <v>73373</v>
      </c>
      <c r="Z9788" s="1" t="s">
        <v>954</v>
      </c>
      <c r="AA9788" s="1" t="s">
        <v>73374</v>
      </c>
    </row>
    <row r="9789" spans="1:27" x14ac:dyDescent="0.25">
      <c r="A9789">
        <v>9788</v>
      </c>
      <c r="B9789" s="1" t="s">
        <v>73375</v>
      </c>
      <c r="C9789" s="1" t="s">
        <v>73376</v>
      </c>
      <c r="D9789" s="1" t="s">
        <v>954</v>
      </c>
      <c r="E9789" s="1" t="s">
        <v>29</v>
      </c>
      <c r="F9789" s="1" t="s">
        <v>30</v>
      </c>
      <c r="G9789" s="1" t="s">
        <v>73377</v>
      </c>
      <c r="H9789" s="1" t="s">
        <v>73378</v>
      </c>
      <c r="I9789" s="1" t="s">
        <v>73379</v>
      </c>
      <c r="J9789" s="1" t="s">
        <v>17290</v>
      </c>
      <c r="K9789" s="1" t="s">
        <v>35</v>
      </c>
      <c r="L9789" s="1" t="s">
        <v>3450</v>
      </c>
      <c r="M9789" s="1" t="s">
        <v>160</v>
      </c>
      <c r="N9789">
        <v>15</v>
      </c>
      <c r="O9789" s="1" t="s">
        <v>89</v>
      </c>
      <c r="P9789" s="1" t="s">
        <v>39</v>
      </c>
      <c r="Q9789" s="1" t="s">
        <v>379</v>
      </c>
      <c r="R9789" s="1" t="s">
        <v>73380</v>
      </c>
      <c r="S9789" s="3">
        <v>37987</v>
      </c>
      <c r="T9789" s="3">
        <v>40603</v>
      </c>
      <c r="U9789" s="3">
        <v>40603</v>
      </c>
      <c r="V9789" s="3">
        <v>40725</v>
      </c>
      <c r="W9789" s="3"/>
      <c r="X9789" s="3">
        <v>42262</v>
      </c>
      <c r="Y9789" s="1" t="s">
        <v>73381</v>
      </c>
      <c r="Z9789" s="1" t="s">
        <v>954</v>
      </c>
      <c r="AA9789" s="1" t="s">
        <v>73382</v>
      </c>
    </row>
    <row r="9790" spans="1:27" x14ac:dyDescent="0.25">
      <c r="A9790">
        <v>9789</v>
      </c>
      <c r="B9790" s="1" t="s">
        <v>73383</v>
      </c>
      <c r="C9790" s="1" t="s">
        <v>73384</v>
      </c>
      <c r="D9790" s="1" t="s">
        <v>954</v>
      </c>
      <c r="E9790" s="1" t="s">
        <v>459</v>
      </c>
      <c r="F9790" s="1" t="s">
        <v>30</v>
      </c>
      <c r="G9790" s="1" t="s">
        <v>73385</v>
      </c>
      <c r="H9790" s="1" t="s">
        <v>73386</v>
      </c>
      <c r="I9790" s="1" t="s">
        <v>73387</v>
      </c>
      <c r="J9790" s="1" t="s">
        <v>48926</v>
      </c>
      <c r="K9790" s="1" t="s">
        <v>35</v>
      </c>
      <c r="L9790" s="1" t="s">
        <v>3450</v>
      </c>
      <c r="M9790" s="1" t="s">
        <v>277</v>
      </c>
      <c r="N9790">
        <v>14</v>
      </c>
      <c r="O9790" s="1" t="s">
        <v>38</v>
      </c>
      <c r="P9790" s="1" t="s">
        <v>39</v>
      </c>
      <c r="Q9790" s="1" t="s">
        <v>379</v>
      </c>
      <c r="R9790" s="1" t="s">
        <v>73388</v>
      </c>
      <c r="S9790" s="3">
        <v>42036</v>
      </c>
      <c r="T9790" s="3">
        <v>42795</v>
      </c>
      <c r="U9790" s="3">
        <v>48611</v>
      </c>
      <c r="V9790" s="3">
        <v>41689</v>
      </c>
      <c r="W9790" s="3"/>
      <c r="X9790" s="3">
        <v>44229</v>
      </c>
      <c r="Y9790" s="1" t="s">
        <v>475</v>
      </c>
      <c r="Z9790" s="1" t="s">
        <v>73389</v>
      </c>
      <c r="AA9790" s="1" t="s">
        <v>73390</v>
      </c>
    </row>
    <row r="9791" spans="1:27" x14ac:dyDescent="0.25">
      <c r="A9791">
        <v>9790</v>
      </c>
      <c r="B9791" s="1" t="s">
        <v>73391</v>
      </c>
      <c r="C9791" s="1" t="s">
        <v>73392</v>
      </c>
      <c r="D9791" s="1" t="s">
        <v>12382</v>
      </c>
      <c r="E9791" s="1" t="s">
        <v>243</v>
      </c>
      <c r="F9791" s="1" t="s">
        <v>30</v>
      </c>
      <c r="G9791" s="1" t="s">
        <v>73393</v>
      </c>
      <c r="H9791" s="1" t="s">
        <v>73394</v>
      </c>
      <c r="I9791" s="1" t="s">
        <v>73395</v>
      </c>
      <c r="J9791" s="1" t="s">
        <v>5345</v>
      </c>
      <c r="K9791" s="1" t="s">
        <v>35</v>
      </c>
      <c r="L9791" s="1" t="s">
        <v>3450</v>
      </c>
      <c r="M9791" s="1" t="s">
        <v>954</v>
      </c>
      <c r="N9791">
        <v>200</v>
      </c>
      <c r="O9791" s="1" t="s">
        <v>89</v>
      </c>
      <c r="P9791" s="1" t="s">
        <v>51</v>
      </c>
      <c r="Q9791" s="1" t="s">
        <v>863</v>
      </c>
      <c r="R9791" s="1" t="s">
        <v>73396</v>
      </c>
      <c r="S9791" s="3">
        <v>42705</v>
      </c>
      <c r="T9791" s="3">
        <v>44348</v>
      </c>
      <c r="U9791" s="3">
        <v>44348</v>
      </c>
      <c r="V9791" s="3">
        <v>43551</v>
      </c>
      <c r="W9791" s="3"/>
      <c r="X9791" s="3">
        <v>44085</v>
      </c>
      <c r="Y9791" s="1" t="s">
        <v>73397</v>
      </c>
      <c r="Z9791" s="1" t="s">
        <v>954</v>
      </c>
      <c r="AA9791" s="1" t="s">
        <v>73398</v>
      </c>
    </row>
    <row r="9792" spans="1:27" x14ac:dyDescent="0.25">
      <c r="A9792">
        <v>9791</v>
      </c>
      <c r="B9792" s="1" t="s">
        <v>73399</v>
      </c>
      <c r="C9792" s="1" t="s">
        <v>73400</v>
      </c>
      <c r="D9792" s="1" t="s">
        <v>954</v>
      </c>
      <c r="E9792" s="1" t="s">
        <v>9028</v>
      </c>
      <c r="F9792" s="1" t="s">
        <v>30</v>
      </c>
      <c r="G9792" s="1" t="s">
        <v>65277</v>
      </c>
      <c r="H9792" s="1" t="s">
        <v>73401</v>
      </c>
      <c r="I9792" s="1" t="s">
        <v>954</v>
      </c>
      <c r="J9792" s="1" t="s">
        <v>1399</v>
      </c>
      <c r="K9792" s="1" t="s">
        <v>35</v>
      </c>
      <c r="L9792" s="1" t="s">
        <v>5944</v>
      </c>
      <c r="M9792" s="1" t="s">
        <v>954</v>
      </c>
      <c r="O9792" s="1" t="s">
        <v>89</v>
      </c>
      <c r="P9792" s="1" t="s">
        <v>22146</v>
      </c>
      <c r="Q9792" s="1" t="s">
        <v>954</v>
      </c>
      <c r="R9792" s="1" t="s">
        <v>73402</v>
      </c>
      <c r="S9792" s="3"/>
      <c r="T9792" s="3"/>
      <c r="U9792" s="3"/>
      <c r="V9792" s="3">
        <v>44049</v>
      </c>
      <c r="W9792" s="3"/>
      <c r="X9792" s="3">
        <v>44300</v>
      </c>
      <c r="Y9792" s="1" t="s">
        <v>643</v>
      </c>
      <c r="Z9792" s="1" t="s">
        <v>954</v>
      </c>
      <c r="AA9792" s="1" t="s">
        <v>73403</v>
      </c>
    </row>
    <row r="9793" spans="1:27" x14ac:dyDescent="0.25">
      <c r="A9793">
        <v>9792</v>
      </c>
      <c r="B9793" s="1" t="s">
        <v>73404</v>
      </c>
      <c r="C9793" s="1" t="s">
        <v>73405</v>
      </c>
      <c r="D9793" s="1" t="s">
        <v>954</v>
      </c>
      <c r="E9793" s="1" t="s">
        <v>29</v>
      </c>
      <c r="F9793" s="1" t="s">
        <v>30</v>
      </c>
      <c r="G9793" s="1" t="s">
        <v>73406</v>
      </c>
      <c r="H9793" s="1" t="s">
        <v>73407</v>
      </c>
      <c r="I9793" s="1" t="s">
        <v>73408</v>
      </c>
      <c r="J9793" s="1" t="s">
        <v>256</v>
      </c>
      <c r="K9793" s="1" t="s">
        <v>35</v>
      </c>
      <c r="L9793" s="1" t="s">
        <v>3450</v>
      </c>
      <c r="M9793" s="1" t="s">
        <v>954</v>
      </c>
      <c r="N9793">
        <v>42</v>
      </c>
      <c r="O9793" s="1" t="s">
        <v>89</v>
      </c>
      <c r="P9793" s="1" t="s">
        <v>51</v>
      </c>
      <c r="Q9793" s="1" t="s">
        <v>266</v>
      </c>
      <c r="R9793" s="1" t="s">
        <v>73409</v>
      </c>
      <c r="S9793" s="3">
        <v>43282</v>
      </c>
      <c r="T9793" s="3">
        <v>43709</v>
      </c>
      <c r="U9793" s="3">
        <v>43709</v>
      </c>
      <c r="V9793" s="3">
        <v>43308</v>
      </c>
      <c r="W9793" s="3"/>
      <c r="X9793" s="3">
        <v>43930</v>
      </c>
      <c r="Y9793" s="1" t="s">
        <v>359</v>
      </c>
      <c r="Z9793" s="1" t="s">
        <v>954</v>
      </c>
      <c r="AA9793" s="1" t="s">
        <v>73410</v>
      </c>
    </row>
    <row r="9794" spans="1:27" x14ac:dyDescent="0.25">
      <c r="A9794">
        <v>9793</v>
      </c>
      <c r="B9794" s="1" t="s">
        <v>73411</v>
      </c>
      <c r="C9794" s="1" t="s">
        <v>73412</v>
      </c>
      <c r="D9794" s="1" t="s">
        <v>954</v>
      </c>
      <c r="E9794" s="1" t="s">
        <v>29</v>
      </c>
      <c r="F9794" s="1" t="s">
        <v>30</v>
      </c>
      <c r="G9794" s="1" t="s">
        <v>38243</v>
      </c>
      <c r="H9794" s="1" t="s">
        <v>954</v>
      </c>
      <c r="I9794" s="1" t="s">
        <v>73413</v>
      </c>
      <c r="J9794" s="1" t="s">
        <v>1814</v>
      </c>
      <c r="K9794" s="1" t="s">
        <v>35</v>
      </c>
      <c r="L9794" s="1" t="s">
        <v>4632</v>
      </c>
      <c r="M9794" s="1" t="s">
        <v>954</v>
      </c>
      <c r="N9794">
        <v>1773</v>
      </c>
      <c r="O9794" s="1" t="s">
        <v>278</v>
      </c>
      <c r="P9794" s="1" t="s">
        <v>51</v>
      </c>
      <c r="Q9794" s="1" t="s">
        <v>340</v>
      </c>
      <c r="R9794" s="1" t="s">
        <v>73414</v>
      </c>
      <c r="S9794" s="3">
        <v>41578</v>
      </c>
      <c r="T9794" s="3">
        <v>42490</v>
      </c>
      <c r="U9794" s="3">
        <v>42490</v>
      </c>
      <c r="V9794" s="3">
        <v>42194</v>
      </c>
      <c r="W9794" s="3"/>
      <c r="X9794" s="3">
        <v>43495</v>
      </c>
      <c r="Y9794" s="1" t="s">
        <v>73415</v>
      </c>
      <c r="Z9794" s="1" t="s">
        <v>954</v>
      </c>
      <c r="AA9794" s="1" t="s">
        <v>73416</v>
      </c>
    </row>
    <row r="9795" spans="1:27" x14ac:dyDescent="0.25">
      <c r="A9795">
        <v>9794</v>
      </c>
      <c r="B9795" s="1" t="s">
        <v>73417</v>
      </c>
      <c r="C9795" s="1" t="s">
        <v>73418</v>
      </c>
      <c r="D9795" s="1" t="s">
        <v>954</v>
      </c>
      <c r="E9795" s="1" t="s">
        <v>29</v>
      </c>
      <c r="F9795" s="1" t="s">
        <v>272</v>
      </c>
      <c r="G9795" s="1" t="s">
        <v>38243</v>
      </c>
      <c r="H9795" s="1" t="s">
        <v>73419</v>
      </c>
      <c r="I9795" s="1" t="s">
        <v>73420</v>
      </c>
      <c r="J9795" s="1" t="s">
        <v>19403</v>
      </c>
      <c r="K9795" s="1" t="s">
        <v>35</v>
      </c>
      <c r="L9795" s="1" t="s">
        <v>3450</v>
      </c>
      <c r="M9795" s="1" t="s">
        <v>64</v>
      </c>
      <c r="N9795">
        <v>54</v>
      </c>
      <c r="O9795" s="1" t="s">
        <v>89</v>
      </c>
      <c r="P9795" s="1" t="s">
        <v>39</v>
      </c>
      <c r="Q9795" s="1" t="s">
        <v>2223</v>
      </c>
      <c r="R9795" s="1" t="s">
        <v>73421</v>
      </c>
      <c r="S9795" s="3">
        <v>42064</v>
      </c>
      <c r="T9795" s="3">
        <v>42370</v>
      </c>
      <c r="U9795" s="3">
        <v>42370</v>
      </c>
      <c r="V9795" s="3">
        <v>42153</v>
      </c>
      <c r="W9795" s="3">
        <v>43453</v>
      </c>
      <c r="X9795" s="3">
        <v>43453</v>
      </c>
      <c r="Y9795" s="1" t="s">
        <v>73422</v>
      </c>
      <c r="Z9795" s="1" t="s">
        <v>954</v>
      </c>
      <c r="AA9795" s="1" t="s">
        <v>73423</v>
      </c>
    </row>
    <row r="9796" spans="1:27" x14ac:dyDescent="0.25">
      <c r="A9796">
        <v>9795</v>
      </c>
      <c r="B9796" s="1" t="s">
        <v>73424</v>
      </c>
      <c r="C9796" s="1" t="s">
        <v>73425</v>
      </c>
      <c r="D9796" s="1" t="s">
        <v>954</v>
      </c>
      <c r="E9796" s="1" t="s">
        <v>29</v>
      </c>
      <c r="F9796" s="1" t="s">
        <v>30</v>
      </c>
      <c r="G9796" s="1" t="s">
        <v>42764</v>
      </c>
      <c r="H9796" s="1" t="s">
        <v>73426</v>
      </c>
      <c r="I9796" s="1" t="s">
        <v>73427</v>
      </c>
      <c r="J9796" s="1" t="s">
        <v>73428</v>
      </c>
      <c r="K9796" s="1" t="s">
        <v>35</v>
      </c>
      <c r="L9796" s="1" t="s">
        <v>3450</v>
      </c>
      <c r="M9796" s="1" t="s">
        <v>954</v>
      </c>
      <c r="N9796">
        <v>260</v>
      </c>
      <c r="O9796" s="1" t="s">
        <v>89</v>
      </c>
      <c r="P9796" s="1" t="s">
        <v>51</v>
      </c>
      <c r="Q9796" s="1" t="s">
        <v>863</v>
      </c>
      <c r="R9796" s="1" t="s">
        <v>73429</v>
      </c>
      <c r="S9796" s="3">
        <v>43101</v>
      </c>
      <c r="T9796" s="3">
        <v>44197</v>
      </c>
      <c r="U9796" s="3">
        <v>44228</v>
      </c>
      <c r="V9796" s="3">
        <v>44301</v>
      </c>
      <c r="W9796" s="3"/>
      <c r="X9796" s="3">
        <v>44301</v>
      </c>
      <c r="Y9796" s="1" t="s">
        <v>73430</v>
      </c>
      <c r="Z9796" s="1" t="s">
        <v>954</v>
      </c>
      <c r="AA9796" s="1" t="s">
        <v>73431</v>
      </c>
    </row>
    <row r="9797" spans="1:27" x14ac:dyDescent="0.25">
      <c r="A9797">
        <v>9796</v>
      </c>
      <c r="B9797" s="1" t="s">
        <v>73432</v>
      </c>
      <c r="C9797" s="1" t="s">
        <v>73433</v>
      </c>
      <c r="D9797" s="1" t="s">
        <v>73434</v>
      </c>
      <c r="E9797" s="1" t="s">
        <v>179</v>
      </c>
      <c r="F9797" s="1" t="s">
        <v>30</v>
      </c>
      <c r="G9797" s="1" t="s">
        <v>45515</v>
      </c>
      <c r="H9797" s="1" t="s">
        <v>954</v>
      </c>
      <c r="I9797" s="1" t="s">
        <v>6724</v>
      </c>
      <c r="J9797" s="1" t="s">
        <v>9723</v>
      </c>
      <c r="K9797" s="1" t="s">
        <v>35</v>
      </c>
      <c r="L9797" s="1" t="s">
        <v>3450</v>
      </c>
      <c r="M9797" s="1" t="s">
        <v>954</v>
      </c>
      <c r="N9797">
        <v>100</v>
      </c>
      <c r="O9797" s="1" t="s">
        <v>89</v>
      </c>
      <c r="P9797" s="1" t="s">
        <v>51</v>
      </c>
      <c r="Q9797" s="1" t="s">
        <v>340</v>
      </c>
      <c r="R9797" s="1" t="s">
        <v>73435</v>
      </c>
      <c r="S9797" s="3">
        <v>42370</v>
      </c>
      <c r="T9797" s="3">
        <v>43800</v>
      </c>
      <c r="U9797" s="3"/>
      <c r="V9797" s="3">
        <v>41978</v>
      </c>
      <c r="W9797" s="3"/>
      <c r="X9797" s="3">
        <v>42395</v>
      </c>
      <c r="Y9797" s="1" t="s">
        <v>9725</v>
      </c>
      <c r="Z9797" s="1" t="s">
        <v>954</v>
      </c>
      <c r="AA9797" s="1" t="s">
        <v>73436</v>
      </c>
    </row>
    <row r="9798" spans="1:27" x14ac:dyDescent="0.25">
      <c r="A9798">
        <v>9797</v>
      </c>
      <c r="B9798" s="1" t="s">
        <v>73437</v>
      </c>
      <c r="C9798" s="1" t="s">
        <v>73438</v>
      </c>
      <c r="D9798" s="1" t="s">
        <v>954</v>
      </c>
      <c r="E9798" s="1" t="s">
        <v>29</v>
      </c>
      <c r="F9798" s="1" t="s">
        <v>30</v>
      </c>
      <c r="G9798" s="1" t="s">
        <v>13458</v>
      </c>
      <c r="H9798" s="1" t="s">
        <v>73439</v>
      </c>
      <c r="I9798" s="1" t="s">
        <v>73440</v>
      </c>
      <c r="J9798" s="1" t="s">
        <v>47554</v>
      </c>
      <c r="K9798" s="1" t="s">
        <v>35</v>
      </c>
      <c r="L9798" s="1" t="s">
        <v>3450</v>
      </c>
      <c r="M9798" s="1" t="s">
        <v>954</v>
      </c>
      <c r="N9798">
        <v>15</v>
      </c>
      <c r="O9798" s="1" t="s">
        <v>89</v>
      </c>
      <c r="P9798" s="1" t="s">
        <v>51</v>
      </c>
      <c r="Q9798" s="1" t="s">
        <v>863</v>
      </c>
      <c r="R9798" s="1" t="s">
        <v>73441</v>
      </c>
      <c r="S9798" s="3">
        <v>41947</v>
      </c>
      <c r="T9798" s="3">
        <v>43700</v>
      </c>
      <c r="U9798" s="3">
        <v>43700</v>
      </c>
      <c r="V9798" s="3">
        <v>41838</v>
      </c>
      <c r="W9798" s="3"/>
      <c r="X9798" s="3">
        <v>44127</v>
      </c>
      <c r="Y9798" s="1" t="s">
        <v>217</v>
      </c>
      <c r="Z9798" s="1" t="s">
        <v>954</v>
      </c>
      <c r="AA9798" s="1" t="s">
        <v>73442</v>
      </c>
    </row>
    <row r="9799" spans="1:27" x14ac:dyDescent="0.25">
      <c r="A9799">
        <v>9798</v>
      </c>
      <c r="B9799" s="1" t="s">
        <v>73443</v>
      </c>
      <c r="C9799" s="1" t="s">
        <v>73444</v>
      </c>
      <c r="D9799" s="1" t="s">
        <v>954</v>
      </c>
      <c r="E9799" s="1" t="s">
        <v>29</v>
      </c>
      <c r="F9799" s="1" t="s">
        <v>30</v>
      </c>
      <c r="G9799" s="1" t="s">
        <v>44143</v>
      </c>
      <c r="H9799" s="1" t="s">
        <v>73445</v>
      </c>
      <c r="I9799" s="1" t="s">
        <v>73446</v>
      </c>
      <c r="J9799" s="1" t="s">
        <v>7206</v>
      </c>
      <c r="K9799" s="1" t="s">
        <v>35</v>
      </c>
      <c r="L9799" s="1" t="s">
        <v>3450</v>
      </c>
      <c r="M9799" s="1" t="s">
        <v>954</v>
      </c>
      <c r="N9799">
        <v>300</v>
      </c>
      <c r="O9799" s="1" t="s">
        <v>278</v>
      </c>
      <c r="P9799" s="1" t="s">
        <v>51</v>
      </c>
      <c r="Q9799" s="1" t="s">
        <v>863</v>
      </c>
      <c r="R9799" s="1" t="s">
        <v>73447</v>
      </c>
      <c r="S9799" s="3">
        <v>41704</v>
      </c>
      <c r="T9799" s="3">
        <v>42138</v>
      </c>
      <c r="U9799" s="3">
        <v>42363</v>
      </c>
      <c r="V9799" s="3">
        <v>41933</v>
      </c>
      <c r="W9799" s="3"/>
      <c r="X9799" s="3">
        <v>43409</v>
      </c>
      <c r="Y9799" s="1" t="s">
        <v>9479</v>
      </c>
      <c r="Z9799" s="1" t="s">
        <v>954</v>
      </c>
      <c r="AA9799" s="1" t="s">
        <v>73448</v>
      </c>
    </row>
    <row r="9800" spans="1:27" x14ac:dyDescent="0.25">
      <c r="A9800">
        <v>9799</v>
      </c>
      <c r="B9800" s="1" t="s">
        <v>73449</v>
      </c>
      <c r="C9800" s="1" t="s">
        <v>73450</v>
      </c>
      <c r="D9800" s="1" t="s">
        <v>73451</v>
      </c>
      <c r="E9800" s="1" t="s">
        <v>459</v>
      </c>
      <c r="F9800" s="1" t="s">
        <v>30</v>
      </c>
      <c r="G9800" s="1" t="s">
        <v>38243</v>
      </c>
      <c r="H9800" s="1" t="s">
        <v>73452</v>
      </c>
      <c r="I9800" s="1" t="s">
        <v>73453</v>
      </c>
      <c r="J9800" s="1" t="s">
        <v>14376</v>
      </c>
      <c r="K9800" s="1" t="s">
        <v>35</v>
      </c>
      <c r="L9800" s="1" t="s">
        <v>9896</v>
      </c>
      <c r="M9800" s="1" t="s">
        <v>101</v>
      </c>
      <c r="N9800">
        <v>906</v>
      </c>
      <c r="O9800" s="1" t="s">
        <v>278</v>
      </c>
      <c r="P9800" s="1" t="s">
        <v>39</v>
      </c>
      <c r="Q9800" s="1" t="s">
        <v>112</v>
      </c>
      <c r="R9800" s="1" t="s">
        <v>73454</v>
      </c>
      <c r="S9800" s="3">
        <v>42075</v>
      </c>
      <c r="T9800" s="3">
        <v>43430</v>
      </c>
      <c r="U9800" s="3">
        <v>46003</v>
      </c>
      <c r="V9800" s="3">
        <v>42080</v>
      </c>
      <c r="W9800" s="3"/>
      <c r="X9800" s="3">
        <v>44159</v>
      </c>
      <c r="Y9800" s="1" t="s">
        <v>73455</v>
      </c>
      <c r="Z9800" s="1" t="s">
        <v>954</v>
      </c>
      <c r="AA9800" s="1" t="s">
        <v>73456</v>
      </c>
    </row>
    <row r="9801" spans="1:27" x14ac:dyDescent="0.25">
      <c r="A9801">
        <v>9800</v>
      </c>
      <c r="B9801" s="1" t="s">
        <v>73457</v>
      </c>
      <c r="C9801" s="1" t="s">
        <v>73458</v>
      </c>
      <c r="D9801" s="1" t="s">
        <v>73459</v>
      </c>
      <c r="E9801" s="1" t="s">
        <v>459</v>
      </c>
      <c r="F9801" s="1" t="s">
        <v>30</v>
      </c>
      <c r="G9801" s="1" t="s">
        <v>49782</v>
      </c>
      <c r="H9801" s="1" t="s">
        <v>954</v>
      </c>
      <c r="I9801" s="1" t="s">
        <v>73460</v>
      </c>
      <c r="J9801" s="1" t="s">
        <v>49861</v>
      </c>
      <c r="K9801" s="1" t="s">
        <v>35</v>
      </c>
      <c r="L9801" s="1" t="s">
        <v>4632</v>
      </c>
      <c r="M9801" s="1" t="s">
        <v>954</v>
      </c>
      <c r="N9801">
        <v>2800</v>
      </c>
      <c r="O9801" s="1" t="s">
        <v>278</v>
      </c>
      <c r="P9801" s="1" t="s">
        <v>51</v>
      </c>
      <c r="Q9801" s="1" t="s">
        <v>863</v>
      </c>
      <c r="R9801" s="1" t="s">
        <v>73461</v>
      </c>
      <c r="S9801" s="3">
        <v>40238</v>
      </c>
      <c r="T9801" s="3">
        <v>44105</v>
      </c>
      <c r="U9801" s="3">
        <v>44105</v>
      </c>
      <c r="V9801" s="3">
        <v>42066</v>
      </c>
      <c r="W9801" s="3"/>
      <c r="X9801" s="3">
        <v>44006</v>
      </c>
      <c r="Y9801" s="1" t="s">
        <v>954</v>
      </c>
      <c r="Z9801" s="1" t="s">
        <v>954</v>
      </c>
      <c r="AA9801" s="1" t="s">
        <v>73462</v>
      </c>
    </row>
    <row r="9802" spans="1:27" x14ac:dyDescent="0.25">
      <c r="A9802">
        <v>9801</v>
      </c>
      <c r="B9802" s="1" t="s">
        <v>73463</v>
      </c>
      <c r="C9802" s="1" t="s">
        <v>73464</v>
      </c>
      <c r="D9802" s="1" t="s">
        <v>954</v>
      </c>
      <c r="E9802" s="1" t="s">
        <v>179</v>
      </c>
      <c r="F9802" s="1" t="s">
        <v>30</v>
      </c>
      <c r="G9802" s="1" t="s">
        <v>44143</v>
      </c>
      <c r="H9802" s="1" t="s">
        <v>73465</v>
      </c>
      <c r="I9802" s="1" t="s">
        <v>73466</v>
      </c>
      <c r="J9802" s="1" t="s">
        <v>73215</v>
      </c>
      <c r="K9802" s="1" t="s">
        <v>35</v>
      </c>
      <c r="L9802" s="1" t="s">
        <v>30362</v>
      </c>
      <c r="M9802" s="1" t="s">
        <v>2458</v>
      </c>
      <c r="N9802">
        <v>124</v>
      </c>
      <c r="O9802" s="1" t="s">
        <v>89</v>
      </c>
      <c r="P9802" s="1" t="s">
        <v>39</v>
      </c>
      <c r="Q9802" s="1" t="s">
        <v>390</v>
      </c>
      <c r="R9802" s="1" t="s">
        <v>73467</v>
      </c>
      <c r="S9802" s="3">
        <v>38718</v>
      </c>
      <c r="T9802" s="3">
        <v>41974</v>
      </c>
      <c r="U9802" s="3">
        <v>42064</v>
      </c>
      <c r="V9802" s="3">
        <v>41898</v>
      </c>
      <c r="W9802" s="3"/>
      <c r="X9802" s="3">
        <v>41898</v>
      </c>
      <c r="Y9802" s="1" t="s">
        <v>73468</v>
      </c>
      <c r="Z9802" s="1" t="s">
        <v>954</v>
      </c>
      <c r="AA9802" s="1" t="s">
        <v>73469</v>
      </c>
    </row>
    <row r="9803" spans="1:27" x14ac:dyDescent="0.25">
      <c r="A9803">
        <v>9802</v>
      </c>
      <c r="B9803" s="1" t="s">
        <v>73470</v>
      </c>
      <c r="C9803" s="1" t="s">
        <v>73471</v>
      </c>
      <c r="D9803" s="1" t="s">
        <v>954</v>
      </c>
      <c r="E9803" s="1" t="s">
        <v>179</v>
      </c>
      <c r="F9803" s="1" t="s">
        <v>30</v>
      </c>
      <c r="G9803" s="1" t="s">
        <v>13458</v>
      </c>
      <c r="H9803" s="1" t="s">
        <v>73472</v>
      </c>
      <c r="I9803" s="1" t="s">
        <v>73473</v>
      </c>
      <c r="J9803" s="1" t="s">
        <v>2934</v>
      </c>
      <c r="K9803" s="1" t="s">
        <v>35</v>
      </c>
      <c r="L9803" s="1" t="s">
        <v>3450</v>
      </c>
      <c r="M9803" s="1" t="s">
        <v>101</v>
      </c>
      <c r="N9803">
        <v>50</v>
      </c>
      <c r="O9803" s="1" t="s">
        <v>89</v>
      </c>
      <c r="P9803" s="1" t="s">
        <v>39</v>
      </c>
      <c r="Q9803" s="1" t="s">
        <v>390</v>
      </c>
      <c r="R9803" s="1" t="s">
        <v>73474</v>
      </c>
      <c r="S9803" s="3">
        <v>38718</v>
      </c>
      <c r="T9803" s="3">
        <v>42339</v>
      </c>
      <c r="U9803" s="3">
        <v>42339</v>
      </c>
      <c r="V9803" s="3">
        <v>41773</v>
      </c>
      <c r="W9803" s="3"/>
      <c r="X9803" s="3">
        <v>41992</v>
      </c>
      <c r="Y9803" s="1" t="s">
        <v>54997</v>
      </c>
      <c r="Z9803" s="1" t="s">
        <v>954</v>
      </c>
      <c r="AA9803" s="1" t="s">
        <v>73475</v>
      </c>
    </row>
    <row r="9804" spans="1:27" x14ac:dyDescent="0.25">
      <c r="A9804">
        <v>9803</v>
      </c>
      <c r="B9804" s="1" t="s">
        <v>73476</v>
      </c>
      <c r="C9804" s="1" t="s">
        <v>73477</v>
      </c>
      <c r="D9804" s="1" t="s">
        <v>954</v>
      </c>
      <c r="E9804" s="1" t="s">
        <v>58</v>
      </c>
      <c r="F9804" s="1" t="s">
        <v>30</v>
      </c>
      <c r="G9804" s="1" t="s">
        <v>73478</v>
      </c>
      <c r="H9804" s="1" t="s">
        <v>20554</v>
      </c>
      <c r="I9804" s="1" t="s">
        <v>73479</v>
      </c>
      <c r="J9804" s="1" t="s">
        <v>256</v>
      </c>
      <c r="K9804" s="1" t="s">
        <v>35</v>
      </c>
      <c r="L9804" s="1" t="s">
        <v>3450</v>
      </c>
      <c r="M9804" s="1" t="s">
        <v>954</v>
      </c>
      <c r="N9804">
        <v>50</v>
      </c>
      <c r="O9804" s="1" t="s">
        <v>89</v>
      </c>
      <c r="P9804" s="1" t="s">
        <v>51</v>
      </c>
      <c r="Q9804" s="1" t="s">
        <v>863</v>
      </c>
      <c r="R9804" s="1" t="s">
        <v>73480</v>
      </c>
      <c r="S9804" s="3">
        <v>44197</v>
      </c>
      <c r="T9804" s="3">
        <v>44958</v>
      </c>
      <c r="U9804" s="3">
        <v>45017</v>
      </c>
      <c r="V9804" s="3">
        <v>44184</v>
      </c>
      <c r="W9804" s="3"/>
      <c r="X9804" s="3">
        <v>44184</v>
      </c>
      <c r="Y9804" s="1" t="s">
        <v>954</v>
      </c>
      <c r="Z9804" s="1" t="s">
        <v>954</v>
      </c>
      <c r="AA9804" s="1" t="s">
        <v>73481</v>
      </c>
    </row>
    <row r="9805" spans="1:27" x14ac:dyDescent="0.25">
      <c r="A9805">
        <v>9804</v>
      </c>
      <c r="B9805" s="1" t="s">
        <v>73482</v>
      </c>
      <c r="C9805" s="1" t="s">
        <v>73483</v>
      </c>
      <c r="D9805" s="1" t="s">
        <v>954</v>
      </c>
      <c r="E9805" s="1" t="s">
        <v>243</v>
      </c>
      <c r="F9805" s="1" t="s">
        <v>30</v>
      </c>
      <c r="G9805" s="1" t="s">
        <v>57210</v>
      </c>
      <c r="H9805" s="1" t="s">
        <v>954</v>
      </c>
      <c r="I9805" s="1" t="s">
        <v>73484</v>
      </c>
      <c r="J9805" s="1" t="s">
        <v>72303</v>
      </c>
      <c r="K9805" s="1" t="s">
        <v>35</v>
      </c>
      <c r="L9805" s="1" t="s">
        <v>3450</v>
      </c>
      <c r="M9805" s="1" t="s">
        <v>954</v>
      </c>
      <c r="N9805">
        <v>200</v>
      </c>
      <c r="O9805" s="1" t="s">
        <v>89</v>
      </c>
      <c r="P9805" s="1" t="s">
        <v>51</v>
      </c>
      <c r="Q9805" s="1" t="s">
        <v>863</v>
      </c>
      <c r="R9805" s="1" t="s">
        <v>73485</v>
      </c>
      <c r="S9805" s="3">
        <v>42767</v>
      </c>
      <c r="T9805" s="3">
        <v>44166</v>
      </c>
      <c r="U9805" s="3">
        <v>44927</v>
      </c>
      <c r="V9805" s="3">
        <v>42775</v>
      </c>
      <c r="W9805" s="3"/>
      <c r="X9805" s="3">
        <v>44099</v>
      </c>
      <c r="Y9805" s="1" t="s">
        <v>8468</v>
      </c>
      <c r="Z9805" s="1" t="s">
        <v>954</v>
      </c>
      <c r="AA9805" s="1" t="s">
        <v>73486</v>
      </c>
    </row>
    <row r="9806" spans="1:27" x14ac:dyDescent="0.25">
      <c r="A9806">
        <v>9805</v>
      </c>
      <c r="B9806" s="1" t="s">
        <v>73487</v>
      </c>
      <c r="C9806" s="1" t="s">
        <v>73488</v>
      </c>
      <c r="D9806" s="1" t="s">
        <v>73489</v>
      </c>
      <c r="E9806" s="1" t="s">
        <v>459</v>
      </c>
      <c r="F9806" s="1" t="s">
        <v>30</v>
      </c>
      <c r="G9806" s="1" t="s">
        <v>49859</v>
      </c>
      <c r="H9806" s="1" t="s">
        <v>954</v>
      </c>
      <c r="I9806" s="1" t="s">
        <v>49860</v>
      </c>
      <c r="J9806" s="1" t="s">
        <v>49861</v>
      </c>
      <c r="K9806" s="1" t="s">
        <v>35</v>
      </c>
      <c r="L9806" s="1" t="s">
        <v>4632</v>
      </c>
      <c r="M9806" s="1" t="s">
        <v>954</v>
      </c>
      <c r="N9806">
        <v>1672</v>
      </c>
      <c r="O9806" s="1" t="s">
        <v>278</v>
      </c>
      <c r="P9806" s="1" t="s">
        <v>51</v>
      </c>
      <c r="Q9806" s="1" t="s">
        <v>863</v>
      </c>
      <c r="R9806" s="1" t="s">
        <v>73490</v>
      </c>
      <c r="S9806" s="3">
        <v>41699</v>
      </c>
      <c r="T9806" s="3">
        <v>45323</v>
      </c>
      <c r="U9806" s="3">
        <v>45444</v>
      </c>
      <c r="V9806" s="3">
        <v>42039</v>
      </c>
      <c r="W9806" s="3"/>
      <c r="X9806" s="3">
        <v>44006</v>
      </c>
      <c r="Y9806" s="1" t="s">
        <v>73491</v>
      </c>
      <c r="Z9806" s="1" t="s">
        <v>954</v>
      </c>
      <c r="AA9806" s="1" t="s">
        <v>73492</v>
      </c>
    </row>
    <row r="9807" spans="1:27" x14ac:dyDescent="0.25">
      <c r="A9807">
        <v>9806</v>
      </c>
      <c r="B9807" s="1" t="s">
        <v>73493</v>
      </c>
      <c r="C9807" s="1" t="s">
        <v>73494</v>
      </c>
      <c r="D9807" s="1" t="s">
        <v>954</v>
      </c>
      <c r="E9807" s="1" t="s">
        <v>243</v>
      </c>
      <c r="F9807" s="1" t="s">
        <v>30</v>
      </c>
      <c r="G9807" s="1" t="s">
        <v>73495</v>
      </c>
      <c r="H9807" s="1" t="s">
        <v>73496</v>
      </c>
      <c r="I9807" s="1" t="s">
        <v>73497</v>
      </c>
      <c r="J9807" s="1" t="s">
        <v>73498</v>
      </c>
      <c r="K9807" s="1" t="s">
        <v>35</v>
      </c>
      <c r="L9807" s="1" t="s">
        <v>6865</v>
      </c>
      <c r="M9807" s="1" t="s">
        <v>37</v>
      </c>
      <c r="N9807">
        <v>80</v>
      </c>
      <c r="O9807" s="1" t="s">
        <v>77</v>
      </c>
      <c r="P9807" s="1" t="s">
        <v>39</v>
      </c>
      <c r="Q9807" s="1" t="s">
        <v>65</v>
      </c>
      <c r="R9807" s="1" t="s">
        <v>73499</v>
      </c>
      <c r="S9807" s="3">
        <v>44117</v>
      </c>
      <c r="T9807" s="3">
        <v>44377</v>
      </c>
      <c r="U9807" s="3">
        <v>44561</v>
      </c>
      <c r="V9807" s="3">
        <v>43817</v>
      </c>
      <c r="W9807" s="3"/>
      <c r="X9807" s="3">
        <v>44264</v>
      </c>
      <c r="Y9807" s="1" t="s">
        <v>73500</v>
      </c>
      <c r="Z9807" s="1" t="s">
        <v>954</v>
      </c>
      <c r="AA9807" s="1" t="s">
        <v>73501</v>
      </c>
    </row>
    <row r="9808" spans="1:27" x14ac:dyDescent="0.25">
      <c r="A9808">
        <v>9807</v>
      </c>
      <c r="B9808" s="1" t="s">
        <v>73502</v>
      </c>
      <c r="C9808" s="1" t="s">
        <v>73503</v>
      </c>
      <c r="D9808" s="1" t="s">
        <v>954</v>
      </c>
      <c r="E9808" s="1" t="s">
        <v>459</v>
      </c>
      <c r="F9808" s="1" t="s">
        <v>30</v>
      </c>
      <c r="G9808" s="1" t="s">
        <v>48904</v>
      </c>
      <c r="H9808" s="1" t="s">
        <v>25613</v>
      </c>
      <c r="I9808" s="1" t="s">
        <v>73504</v>
      </c>
      <c r="J9808" s="1" t="s">
        <v>22319</v>
      </c>
      <c r="K9808" s="1" t="s">
        <v>35</v>
      </c>
      <c r="L9808" s="1" t="s">
        <v>3450</v>
      </c>
      <c r="M9808" s="1" t="s">
        <v>37</v>
      </c>
      <c r="N9808">
        <v>25</v>
      </c>
      <c r="O9808" s="1" t="s">
        <v>89</v>
      </c>
      <c r="P9808" s="1" t="s">
        <v>39</v>
      </c>
      <c r="Q9808" s="1" t="s">
        <v>379</v>
      </c>
      <c r="R9808" s="1" t="s">
        <v>73505</v>
      </c>
      <c r="S9808" s="3">
        <v>41852</v>
      </c>
      <c r="T9808" s="3">
        <v>43891</v>
      </c>
      <c r="U9808" s="3">
        <v>44013</v>
      </c>
      <c r="V9808" s="3">
        <v>41871</v>
      </c>
      <c r="W9808" s="3"/>
      <c r="X9808" s="3">
        <v>43843</v>
      </c>
      <c r="Y9808" s="1" t="s">
        <v>38401</v>
      </c>
      <c r="Z9808" s="1" t="s">
        <v>954</v>
      </c>
      <c r="AA9808" s="1" t="s">
        <v>73506</v>
      </c>
    </row>
    <row r="9809" spans="1:27" x14ac:dyDescent="0.25">
      <c r="A9809">
        <v>9808</v>
      </c>
      <c r="B9809" s="1" t="s">
        <v>73507</v>
      </c>
      <c r="C9809" s="1" t="s">
        <v>73508</v>
      </c>
      <c r="D9809" s="1" t="s">
        <v>954</v>
      </c>
      <c r="E9809" s="1" t="s">
        <v>29</v>
      </c>
      <c r="F9809" s="1" t="s">
        <v>30</v>
      </c>
      <c r="G9809" s="1" t="s">
        <v>60394</v>
      </c>
      <c r="H9809" s="1" t="s">
        <v>73509</v>
      </c>
      <c r="I9809" s="1" t="s">
        <v>73510</v>
      </c>
      <c r="J9809" s="1" t="s">
        <v>928</v>
      </c>
      <c r="K9809" s="1" t="s">
        <v>35</v>
      </c>
      <c r="L9809" s="1" t="s">
        <v>3450</v>
      </c>
      <c r="M9809" s="1" t="s">
        <v>954</v>
      </c>
      <c r="N9809">
        <v>474</v>
      </c>
      <c r="O9809" s="1" t="s">
        <v>89</v>
      </c>
      <c r="P9809" s="1" t="s">
        <v>51</v>
      </c>
      <c r="Q9809" s="1" t="s">
        <v>52</v>
      </c>
      <c r="R9809" s="1" t="s">
        <v>73511</v>
      </c>
      <c r="S9809" s="3">
        <v>43598</v>
      </c>
      <c r="T9809" s="3">
        <v>43830</v>
      </c>
      <c r="U9809" s="3">
        <v>43845</v>
      </c>
      <c r="V9809" s="3">
        <v>43615</v>
      </c>
      <c r="W9809" s="3"/>
      <c r="X9809" s="3">
        <v>43852</v>
      </c>
      <c r="Y9809" s="1" t="s">
        <v>73512</v>
      </c>
      <c r="Z9809" s="1" t="s">
        <v>73513</v>
      </c>
      <c r="AA9809" s="1" t="s">
        <v>73514</v>
      </c>
    </row>
    <row r="9810" spans="1:27" x14ac:dyDescent="0.25">
      <c r="A9810">
        <v>9809</v>
      </c>
      <c r="B9810" s="1" t="s">
        <v>73515</v>
      </c>
      <c r="C9810" s="1" t="s">
        <v>73516</v>
      </c>
      <c r="D9810" s="1" t="s">
        <v>954</v>
      </c>
      <c r="E9810" s="1" t="s">
        <v>179</v>
      </c>
      <c r="F9810" s="1" t="s">
        <v>30</v>
      </c>
      <c r="G9810" s="1" t="s">
        <v>37447</v>
      </c>
      <c r="H9810" s="1" t="s">
        <v>73517</v>
      </c>
      <c r="I9810" s="1" t="s">
        <v>73518</v>
      </c>
      <c r="J9810" s="1" t="s">
        <v>73519</v>
      </c>
      <c r="K9810" s="1" t="s">
        <v>35</v>
      </c>
      <c r="L9810" s="1" t="s">
        <v>17848</v>
      </c>
      <c r="M9810" s="1" t="s">
        <v>88</v>
      </c>
      <c r="N9810">
        <v>30</v>
      </c>
      <c r="O9810" s="1" t="s">
        <v>38</v>
      </c>
      <c r="P9810" s="1" t="s">
        <v>39</v>
      </c>
      <c r="Q9810" s="1" t="s">
        <v>704</v>
      </c>
      <c r="R9810" s="1" t="s">
        <v>73520</v>
      </c>
      <c r="S9810" s="3">
        <v>42005</v>
      </c>
      <c r="T9810" s="3">
        <v>43070</v>
      </c>
      <c r="U9810" s="3">
        <v>43070</v>
      </c>
      <c r="V9810" s="3">
        <v>42229</v>
      </c>
      <c r="W9810" s="3"/>
      <c r="X9810" s="3">
        <v>42832</v>
      </c>
      <c r="Y9810" s="1" t="s">
        <v>976</v>
      </c>
      <c r="Z9810" s="1" t="s">
        <v>954</v>
      </c>
      <c r="AA9810" s="1" t="s">
        <v>73521</v>
      </c>
    </row>
    <row r="9811" spans="1:27" x14ac:dyDescent="0.25">
      <c r="A9811">
        <v>9810</v>
      </c>
      <c r="B9811" s="1" t="s">
        <v>73522</v>
      </c>
      <c r="C9811" s="1" t="s">
        <v>73523</v>
      </c>
      <c r="D9811" s="1" t="s">
        <v>954</v>
      </c>
      <c r="E9811" s="1" t="s">
        <v>459</v>
      </c>
      <c r="F9811" s="1" t="s">
        <v>272</v>
      </c>
      <c r="G9811" s="1" t="s">
        <v>59659</v>
      </c>
      <c r="H9811" s="1" t="s">
        <v>52855</v>
      </c>
      <c r="I9811" s="1" t="s">
        <v>73524</v>
      </c>
      <c r="J9811" s="1" t="s">
        <v>49</v>
      </c>
      <c r="K9811" s="1" t="s">
        <v>35</v>
      </c>
      <c r="L9811" s="1" t="s">
        <v>23524</v>
      </c>
      <c r="M9811" s="1" t="s">
        <v>64</v>
      </c>
      <c r="N9811">
        <v>14</v>
      </c>
      <c r="O9811" s="1" t="s">
        <v>38</v>
      </c>
      <c r="P9811" s="1" t="s">
        <v>39</v>
      </c>
      <c r="Q9811" s="1" t="s">
        <v>379</v>
      </c>
      <c r="R9811" s="1" t="s">
        <v>73525</v>
      </c>
      <c r="S9811" s="3">
        <v>41745</v>
      </c>
      <c r="T9811" s="3">
        <v>42916</v>
      </c>
      <c r="U9811" s="3">
        <v>44469</v>
      </c>
      <c r="V9811" s="3">
        <v>41724</v>
      </c>
      <c r="W9811" s="3">
        <v>43277</v>
      </c>
      <c r="X9811" s="3">
        <v>44096</v>
      </c>
      <c r="Y9811" s="1" t="s">
        <v>73526</v>
      </c>
      <c r="Z9811" s="1" t="s">
        <v>73527</v>
      </c>
      <c r="AA9811" s="1" t="s">
        <v>73528</v>
      </c>
    </row>
    <row r="9812" spans="1:27" x14ac:dyDescent="0.25">
      <c r="A9812">
        <v>9811</v>
      </c>
      <c r="B9812" s="1" t="s">
        <v>73529</v>
      </c>
      <c r="C9812" s="1" t="s">
        <v>73530</v>
      </c>
      <c r="D9812" s="1" t="s">
        <v>73531</v>
      </c>
      <c r="E9812" s="1" t="s">
        <v>243</v>
      </c>
      <c r="F9812" s="1" t="s">
        <v>30</v>
      </c>
      <c r="G9812" s="1" t="s">
        <v>44143</v>
      </c>
      <c r="H9812" s="1" t="s">
        <v>73532</v>
      </c>
      <c r="I9812" s="1" t="s">
        <v>73533</v>
      </c>
      <c r="J9812" s="1" t="s">
        <v>73534</v>
      </c>
      <c r="K9812" s="1" t="s">
        <v>35</v>
      </c>
      <c r="L9812" s="1" t="s">
        <v>4632</v>
      </c>
      <c r="M9812" s="1" t="s">
        <v>2458</v>
      </c>
      <c r="N9812">
        <v>522</v>
      </c>
      <c r="O9812" s="1" t="s">
        <v>89</v>
      </c>
      <c r="P9812" s="1" t="s">
        <v>39</v>
      </c>
      <c r="Q9812" s="1" t="s">
        <v>390</v>
      </c>
      <c r="R9812" s="1" t="s">
        <v>73535</v>
      </c>
      <c r="S9812" s="3">
        <v>43593</v>
      </c>
      <c r="T9812" s="3">
        <v>45809</v>
      </c>
      <c r="U9812" s="3">
        <v>46174</v>
      </c>
      <c r="V9812" s="3">
        <v>43874</v>
      </c>
      <c r="W9812" s="3"/>
      <c r="X9812" s="3">
        <v>44028</v>
      </c>
      <c r="Y9812" s="1" t="s">
        <v>73536</v>
      </c>
      <c r="Z9812" s="1" t="s">
        <v>954</v>
      </c>
      <c r="AA9812" s="1" t="s">
        <v>73537</v>
      </c>
    </row>
    <row r="9813" spans="1:27" x14ac:dyDescent="0.25">
      <c r="A9813">
        <v>9812</v>
      </c>
      <c r="B9813" s="1" t="s">
        <v>73538</v>
      </c>
      <c r="C9813" s="1" t="s">
        <v>73539</v>
      </c>
      <c r="D9813" s="1" t="s">
        <v>73540</v>
      </c>
      <c r="E9813" s="1" t="s">
        <v>243</v>
      </c>
      <c r="F9813" s="1" t="s">
        <v>30</v>
      </c>
      <c r="G9813" s="1" t="s">
        <v>73541</v>
      </c>
      <c r="H9813" s="1" t="s">
        <v>49753</v>
      </c>
      <c r="I9813" s="1" t="s">
        <v>38073</v>
      </c>
      <c r="J9813" s="1" t="s">
        <v>73542</v>
      </c>
      <c r="K9813" s="1" t="s">
        <v>35</v>
      </c>
      <c r="L9813" s="1" t="s">
        <v>28221</v>
      </c>
      <c r="M9813" s="1" t="s">
        <v>37</v>
      </c>
      <c r="N9813">
        <v>44</v>
      </c>
      <c r="O9813" s="1" t="s">
        <v>89</v>
      </c>
      <c r="P9813" s="1" t="s">
        <v>39</v>
      </c>
      <c r="Q9813" s="1" t="s">
        <v>379</v>
      </c>
      <c r="R9813" s="1" t="s">
        <v>73543</v>
      </c>
      <c r="S9813" s="3">
        <v>44287</v>
      </c>
      <c r="T9813" s="3">
        <v>45017</v>
      </c>
      <c r="U9813" s="3">
        <v>45383</v>
      </c>
      <c r="V9813" s="3">
        <v>44287</v>
      </c>
      <c r="W9813" s="3"/>
      <c r="X9813" s="3">
        <v>44287</v>
      </c>
      <c r="Y9813" s="1" t="s">
        <v>67994</v>
      </c>
      <c r="Z9813" s="1" t="s">
        <v>954</v>
      </c>
      <c r="AA9813" s="1" t="s">
        <v>73544</v>
      </c>
    </row>
    <row r="9814" spans="1:27" x14ac:dyDescent="0.25">
      <c r="A9814">
        <v>9813</v>
      </c>
      <c r="B9814" s="1" t="s">
        <v>73545</v>
      </c>
      <c r="C9814" s="1" t="s">
        <v>73546</v>
      </c>
      <c r="D9814" s="1" t="s">
        <v>954</v>
      </c>
      <c r="E9814" s="1" t="s">
        <v>58</v>
      </c>
      <c r="F9814" s="1" t="s">
        <v>30</v>
      </c>
      <c r="G9814" s="1" t="s">
        <v>73547</v>
      </c>
      <c r="H9814" s="1" t="s">
        <v>73548</v>
      </c>
      <c r="I9814" s="1" t="s">
        <v>73549</v>
      </c>
      <c r="J9814" s="1" t="s">
        <v>73550</v>
      </c>
      <c r="K9814" s="1" t="s">
        <v>35</v>
      </c>
      <c r="L9814" s="1" t="s">
        <v>3450</v>
      </c>
      <c r="M9814" s="1" t="s">
        <v>64</v>
      </c>
      <c r="N9814">
        <v>400</v>
      </c>
      <c r="O9814" s="1" t="s">
        <v>89</v>
      </c>
      <c r="P9814" s="1" t="s">
        <v>39</v>
      </c>
      <c r="Q9814" s="1" t="s">
        <v>7391</v>
      </c>
      <c r="R9814" s="1" t="s">
        <v>73551</v>
      </c>
      <c r="S9814" s="3">
        <v>43709</v>
      </c>
      <c r="T9814" s="3">
        <v>44440</v>
      </c>
      <c r="U9814" s="3">
        <v>44440</v>
      </c>
      <c r="V9814" s="3">
        <v>43739</v>
      </c>
      <c r="W9814" s="3"/>
      <c r="X9814" s="3">
        <v>43739</v>
      </c>
      <c r="Y9814" s="1" t="s">
        <v>6128</v>
      </c>
      <c r="Z9814" s="1" t="s">
        <v>954</v>
      </c>
      <c r="AA9814" s="1" t="s">
        <v>73552</v>
      </c>
    </row>
    <row r="9815" spans="1:27" x14ac:dyDescent="0.25">
      <c r="A9815">
        <v>9814</v>
      </c>
      <c r="B9815" s="1" t="s">
        <v>73553</v>
      </c>
      <c r="C9815" s="1" t="s">
        <v>73554</v>
      </c>
      <c r="D9815" s="1" t="s">
        <v>38028</v>
      </c>
      <c r="E9815" s="1" t="s">
        <v>243</v>
      </c>
      <c r="F9815" s="1" t="s">
        <v>30</v>
      </c>
      <c r="G9815" s="1" t="s">
        <v>73555</v>
      </c>
      <c r="H9815" s="1" t="s">
        <v>73556</v>
      </c>
      <c r="I9815" s="1" t="s">
        <v>73557</v>
      </c>
      <c r="J9815" s="1" t="s">
        <v>1661</v>
      </c>
      <c r="K9815" s="1" t="s">
        <v>35</v>
      </c>
      <c r="L9815" s="1" t="s">
        <v>17370</v>
      </c>
      <c r="M9815" s="1" t="s">
        <v>277</v>
      </c>
      <c r="N9815">
        <v>9</v>
      </c>
      <c r="O9815" s="1" t="s">
        <v>89</v>
      </c>
      <c r="P9815" s="1" t="s">
        <v>39</v>
      </c>
      <c r="Q9815" s="1" t="s">
        <v>350</v>
      </c>
      <c r="R9815" s="1" t="s">
        <v>73558</v>
      </c>
      <c r="S9815" s="3">
        <v>43504</v>
      </c>
      <c r="T9815" s="3">
        <v>44743</v>
      </c>
      <c r="U9815" s="3">
        <v>44743</v>
      </c>
      <c r="V9815" s="3">
        <v>43279</v>
      </c>
      <c r="W9815" s="3"/>
      <c r="X9815" s="3">
        <v>44186</v>
      </c>
      <c r="Y9815" s="1" t="s">
        <v>8890</v>
      </c>
      <c r="Z9815" s="1" t="s">
        <v>954</v>
      </c>
      <c r="AA9815" s="1" t="s">
        <v>73559</v>
      </c>
    </row>
    <row r="9816" spans="1:27" x14ac:dyDescent="0.25">
      <c r="A9816">
        <v>9815</v>
      </c>
      <c r="B9816" s="1" t="s">
        <v>73560</v>
      </c>
      <c r="C9816" s="1" t="s">
        <v>73561</v>
      </c>
      <c r="D9816" s="1" t="s">
        <v>954</v>
      </c>
      <c r="E9816" s="1" t="s">
        <v>29</v>
      </c>
      <c r="F9816" s="1" t="s">
        <v>30</v>
      </c>
      <c r="G9816" s="1" t="s">
        <v>73562</v>
      </c>
      <c r="H9816" s="1" t="s">
        <v>73563</v>
      </c>
      <c r="I9816" s="1" t="s">
        <v>954</v>
      </c>
      <c r="J9816" s="1" t="s">
        <v>556</v>
      </c>
      <c r="K9816" s="1" t="s">
        <v>35</v>
      </c>
      <c r="L9816" s="1" t="s">
        <v>3450</v>
      </c>
      <c r="M9816" s="1" t="s">
        <v>37</v>
      </c>
      <c r="N9816">
        <v>49</v>
      </c>
      <c r="O9816" s="1" t="s">
        <v>161</v>
      </c>
      <c r="P9816" s="1" t="s">
        <v>39</v>
      </c>
      <c r="Q9816" s="1" t="s">
        <v>141</v>
      </c>
      <c r="R9816" s="1" t="s">
        <v>73564</v>
      </c>
      <c r="S9816" s="3">
        <v>34731</v>
      </c>
      <c r="T9816" s="3"/>
      <c r="U9816" s="3">
        <v>37257</v>
      </c>
      <c r="V9816" s="3">
        <v>36468</v>
      </c>
      <c r="W9816" s="3"/>
      <c r="X9816" s="3">
        <v>39511</v>
      </c>
      <c r="Y9816" s="1" t="s">
        <v>6912</v>
      </c>
      <c r="Z9816" s="1" t="s">
        <v>954</v>
      </c>
      <c r="AA9816" s="1" t="s">
        <v>73565</v>
      </c>
    </row>
    <row r="9817" spans="1:27" x14ac:dyDescent="0.25">
      <c r="A9817">
        <v>9816</v>
      </c>
      <c r="B9817" s="1" t="s">
        <v>73566</v>
      </c>
      <c r="C9817" s="1" t="s">
        <v>73567</v>
      </c>
      <c r="D9817" s="1" t="s">
        <v>954</v>
      </c>
      <c r="E9817" s="1" t="s">
        <v>243</v>
      </c>
      <c r="F9817" s="1" t="s">
        <v>30</v>
      </c>
      <c r="G9817" s="1" t="s">
        <v>73568</v>
      </c>
      <c r="H9817" s="1" t="s">
        <v>73569</v>
      </c>
      <c r="I9817" s="1" t="s">
        <v>73570</v>
      </c>
      <c r="J9817" s="1" t="s">
        <v>3136</v>
      </c>
      <c r="K9817" s="1" t="s">
        <v>35</v>
      </c>
      <c r="L9817" s="1" t="s">
        <v>4632</v>
      </c>
      <c r="M9817" s="1" t="s">
        <v>277</v>
      </c>
      <c r="N9817">
        <v>40</v>
      </c>
      <c r="O9817" s="1" t="s">
        <v>161</v>
      </c>
      <c r="P9817" s="1" t="s">
        <v>39</v>
      </c>
      <c r="Q9817" s="1" t="s">
        <v>379</v>
      </c>
      <c r="R9817" s="1" t="s">
        <v>73571</v>
      </c>
      <c r="S9817" s="3">
        <v>43440</v>
      </c>
      <c r="T9817" s="3">
        <v>44900</v>
      </c>
      <c r="U9817" s="3">
        <v>44900</v>
      </c>
      <c r="V9817" s="3">
        <v>43238</v>
      </c>
      <c r="W9817" s="3"/>
      <c r="X9817" s="3">
        <v>44300</v>
      </c>
      <c r="Y9817" s="1" t="s">
        <v>73572</v>
      </c>
      <c r="Z9817" s="1" t="s">
        <v>954</v>
      </c>
      <c r="AA9817" s="1" t="s">
        <v>73573</v>
      </c>
    </row>
    <row r="9818" spans="1:27" x14ac:dyDescent="0.25">
      <c r="A9818">
        <v>9817</v>
      </c>
      <c r="B9818" s="1" t="s">
        <v>73574</v>
      </c>
      <c r="C9818" s="1" t="s">
        <v>73575</v>
      </c>
      <c r="D9818" s="1" t="s">
        <v>954</v>
      </c>
      <c r="E9818" s="1" t="s">
        <v>29</v>
      </c>
      <c r="F9818" s="1" t="s">
        <v>30</v>
      </c>
      <c r="G9818" s="1" t="s">
        <v>73576</v>
      </c>
      <c r="H9818" s="1" t="s">
        <v>954</v>
      </c>
      <c r="I9818" s="1" t="s">
        <v>73577</v>
      </c>
      <c r="J9818" s="1" t="s">
        <v>22395</v>
      </c>
      <c r="K9818" s="1" t="s">
        <v>35</v>
      </c>
      <c r="L9818" s="1" t="s">
        <v>23884</v>
      </c>
      <c r="M9818" s="1" t="s">
        <v>954</v>
      </c>
      <c r="N9818">
        <v>79</v>
      </c>
      <c r="O9818" s="1" t="s">
        <v>161</v>
      </c>
      <c r="P9818" s="1" t="s">
        <v>51</v>
      </c>
      <c r="Q9818" s="1" t="s">
        <v>2769</v>
      </c>
      <c r="R9818" s="1" t="s">
        <v>73578</v>
      </c>
      <c r="S9818" s="3">
        <v>38394</v>
      </c>
      <c r="T9818" s="3">
        <v>39155</v>
      </c>
      <c r="U9818" s="3">
        <v>39155</v>
      </c>
      <c r="V9818" s="3">
        <v>38149</v>
      </c>
      <c r="W9818" s="3"/>
      <c r="X9818" s="3">
        <v>44084</v>
      </c>
      <c r="Y9818" s="1" t="s">
        <v>1449</v>
      </c>
      <c r="Z9818" s="1" t="s">
        <v>954</v>
      </c>
      <c r="AA9818" s="1" t="s">
        <v>73579</v>
      </c>
    </row>
    <row r="9819" spans="1:27" x14ac:dyDescent="0.25">
      <c r="A9819">
        <v>9818</v>
      </c>
      <c r="B9819" s="1" t="s">
        <v>73580</v>
      </c>
      <c r="C9819" s="1" t="s">
        <v>73581</v>
      </c>
      <c r="D9819" s="1" t="s">
        <v>954</v>
      </c>
      <c r="E9819" s="1" t="s">
        <v>459</v>
      </c>
      <c r="F9819" s="1" t="s">
        <v>30</v>
      </c>
      <c r="G9819" s="1" t="s">
        <v>73582</v>
      </c>
      <c r="H9819" s="1" t="s">
        <v>73583</v>
      </c>
      <c r="I9819" s="1" t="s">
        <v>73584</v>
      </c>
      <c r="J9819" s="1" t="s">
        <v>55229</v>
      </c>
      <c r="K9819" s="1" t="s">
        <v>35</v>
      </c>
      <c r="L9819" s="1" t="s">
        <v>13020</v>
      </c>
      <c r="M9819" s="1" t="s">
        <v>64</v>
      </c>
      <c r="N9819">
        <v>79</v>
      </c>
      <c r="O9819" s="1" t="s">
        <v>89</v>
      </c>
      <c r="P9819" s="1" t="s">
        <v>39</v>
      </c>
      <c r="Q9819" s="1" t="s">
        <v>350</v>
      </c>
      <c r="R9819" s="1" t="s">
        <v>73585</v>
      </c>
      <c r="S9819" s="3">
        <v>44166</v>
      </c>
      <c r="T9819" s="3">
        <v>44256</v>
      </c>
      <c r="U9819" s="3">
        <v>44348</v>
      </c>
      <c r="V9819" s="3">
        <v>44195</v>
      </c>
      <c r="W9819" s="3"/>
      <c r="X9819" s="3">
        <v>44285</v>
      </c>
      <c r="Y9819" s="1" t="s">
        <v>11933</v>
      </c>
      <c r="Z9819" s="1" t="s">
        <v>954</v>
      </c>
      <c r="AA9819" s="1" t="s">
        <v>73586</v>
      </c>
    </row>
    <row r="9820" spans="1:27" x14ac:dyDescent="0.25">
      <c r="A9820">
        <v>9819</v>
      </c>
      <c r="B9820" s="1" t="s">
        <v>73587</v>
      </c>
      <c r="C9820" s="1" t="s">
        <v>73588</v>
      </c>
      <c r="D9820" s="1" t="s">
        <v>954</v>
      </c>
      <c r="E9820" s="1" t="s">
        <v>243</v>
      </c>
      <c r="F9820" s="1" t="s">
        <v>30</v>
      </c>
      <c r="G9820" s="1" t="s">
        <v>73589</v>
      </c>
      <c r="H9820" s="1" t="s">
        <v>954</v>
      </c>
      <c r="I9820" s="1" t="s">
        <v>73590</v>
      </c>
      <c r="J9820" s="1" t="s">
        <v>556</v>
      </c>
      <c r="K9820" s="1" t="s">
        <v>35</v>
      </c>
      <c r="L9820" s="1" t="s">
        <v>10908</v>
      </c>
      <c r="M9820" s="1" t="s">
        <v>954</v>
      </c>
      <c r="N9820">
        <v>486</v>
      </c>
      <c r="O9820" s="1" t="s">
        <v>161</v>
      </c>
      <c r="P9820" s="1" t="s">
        <v>51</v>
      </c>
      <c r="Q9820" s="1" t="s">
        <v>863</v>
      </c>
      <c r="R9820" s="1" t="s">
        <v>73591</v>
      </c>
      <c r="S9820" s="3">
        <v>42321</v>
      </c>
      <c r="T9820" s="3">
        <v>44620</v>
      </c>
      <c r="U9820" s="3">
        <v>44620</v>
      </c>
      <c r="V9820" s="3">
        <v>42256</v>
      </c>
      <c r="W9820" s="3"/>
      <c r="X9820" s="3">
        <v>44298</v>
      </c>
      <c r="Y9820" s="1" t="s">
        <v>73592</v>
      </c>
      <c r="Z9820" s="1" t="s">
        <v>954</v>
      </c>
      <c r="AA9820" s="1" t="s">
        <v>73593</v>
      </c>
    </row>
    <row r="9821" spans="1:27" x14ac:dyDescent="0.25">
      <c r="A9821">
        <v>9820</v>
      </c>
      <c r="B9821" s="1" t="s">
        <v>73594</v>
      </c>
      <c r="C9821" s="1" t="s">
        <v>73595</v>
      </c>
      <c r="D9821" s="1" t="s">
        <v>954</v>
      </c>
      <c r="E9821" s="1" t="s">
        <v>29</v>
      </c>
      <c r="F9821" s="1" t="s">
        <v>30</v>
      </c>
      <c r="G9821" s="1" t="s">
        <v>38243</v>
      </c>
      <c r="H9821" s="1" t="s">
        <v>954</v>
      </c>
      <c r="I9821" s="1" t="s">
        <v>73596</v>
      </c>
      <c r="J9821" s="1" t="s">
        <v>73597</v>
      </c>
      <c r="K9821" s="1" t="s">
        <v>35</v>
      </c>
      <c r="L9821" s="1" t="s">
        <v>3450</v>
      </c>
      <c r="M9821" s="1" t="s">
        <v>954</v>
      </c>
      <c r="N9821">
        <v>1120</v>
      </c>
      <c r="O9821" s="1" t="s">
        <v>660</v>
      </c>
      <c r="P9821" s="1" t="s">
        <v>51</v>
      </c>
      <c r="Q9821" s="1" t="s">
        <v>216</v>
      </c>
      <c r="R9821" s="1" t="s">
        <v>73598</v>
      </c>
      <c r="S9821" s="3">
        <v>42090</v>
      </c>
      <c r="T9821" s="3">
        <v>42655</v>
      </c>
      <c r="U9821" s="3">
        <v>42886</v>
      </c>
      <c r="V9821" s="3">
        <v>41842</v>
      </c>
      <c r="W9821" s="3"/>
      <c r="X9821" s="3">
        <v>43073</v>
      </c>
      <c r="Y9821" s="1" t="s">
        <v>73599</v>
      </c>
      <c r="Z9821" s="1" t="s">
        <v>954</v>
      </c>
      <c r="AA9821" s="1" t="s">
        <v>73600</v>
      </c>
    </row>
    <row r="9822" spans="1:27" x14ac:dyDescent="0.25">
      <c r="A9822">
        <v>9821</v>
      </c>
      <c r="B9822" s="1" t="s">
        <v>73601</v>
      </c>
      <c r="C9822" s="1" t="s">
        <v>73602</v>
      </c>
      <c r="D9822" s="1" t="s">
        <v>954</v>
      </c>
      <c r="E9822" s="1" t="s">
        <v>243</v>
      </c>
      <c r="F9822" s="1" t="s">
        <v>30</v>
      </c>
      <c r="G9822" s="1" t="s">
        <v>41329</v>
      </c>
      <c r="H9822" s="1" t="s">
        <v>73603</v>
      </c>
      <c r="I9822" s="1" t="s">
        <v>73604</v>
      </c>
      <c r="J9822" s="1" t="s">
        <v>73605</v>
      </c>
      <c r="K9822" s="1" t="s">
        <v>35</v>
      </c>
      <c r="L9822" s="1" t="s">
        <v>3450</v>
      </c>
      <c r="M9822" s="1" t="s">
        <v>160</v>
      </c>
      <c r="N9822">
        <v>34</v>
      </c>
      <c r="O9822" s="1" t="s">
        <v>278</v>
      </c>
      <c r="P9822" s="1" t="s">
        <v>39</v>
      </c>
      <c r="Q9822" s="1" t="s">
        <v>379</v>
      </c>
      <c r="R9822" s="1" t="s">
        <v>73606</v>
      </c>
      <c r="S9822" s="3">
        <v>44061</v>
      </c>
      <c r="T9822" s="3">
        <v>44805</v>
      </c>
      <c r="U9822" s="3">
        <v>44805</v>
      </c>
      <c r="V9822" s="3">
        <v>43663</v>
      </c>
      <c r="W9822" s="3"/>
      <c r="X9822" s="3">
        <v>44279</v>
      </c>
      <c r="Y9822" s="1" t="s">
        <v>73607</v>
      </c>
      <c r="Z9822" s="1" t="s">
        <v>954</v>
      </c>
      <c r="AA9822" s="1" t="s">
        <v>73608</v>
      </c>
    </row>
    <row r="9823" spans="1:27" x14ac:dyDescent="0.25">
      <c r="A9823">
        <v>9822</v>
      </c>
      <c r="B9823" s="1" t="s">
        <v>73609</v>
      </c>
      <c r="C9823" s="1" t="s">
        <v>73610</v>
      </c>
      <c r="D9823" s="1" t="s">
        <v>73611</v>
      </c>
      <c r="E9823" s="1" t="s">
        <v>459</v>
      </c>
      <c r="F9823" s="1" t="s">
        <v>30</v>
      </c>
      <c r="G9823" s="1" t="s">
        <v>73612</v>
      </c>
      <c r="H9823" s="1" t="s">
        <v>73613</v>
      </c>
      <c r="I9823" s="1" t="s">
        <v>73614</v>
      </c>
      <c r="J9823" s="1" t="s">
        <v>73615</v>
      </c>
      <c r="K9823" s="1" t="s">
        <v>35</v>
      </c>
      <c r="L9823" s="1" t="s">
        <v>9896</v>
      </c>
      <c r="M9823" s="1" t="s">
        <v>101</v>
      </c>
      <c r="N9823">
        <v>634</v>
      </c>
      <c r="O9823" s="1" t="s">
        <v>89</v>
      </c>
      <c r="P9823" s="1" t="s">
        <v>39</v>
      </c>
      <c r="Q9823" s="1" t="s">
        <v>390</v>
      </c>
      <c r="R9823" s="1" t="s">
        <v>73616</v>
      </c>
      <c r="S9823" s="3">
        <v>42005</v>
      </c>
      <c r="T9823" s="3">
        <v>45870</v>
      </c>
      <c r="U9823" s="3">
        <v>47696</v>
      </c>
      <c r="V9823" s="3">
        <v>41808</v>
      </c>
      <c r="W9823" s="3"/>
      <c r="X9823" s="3">
        <v>44203</v>
      </c>
      <c r="Y9823" s="1" t="s">
        <v>73617</v>
      </c>
      <c r="Z9823" s="1" t="s">
        <v>954</v>
      </c>
      <c r="AA9823" s="1" t="s">
        <v>73618</v>
      </c>
    </row>
    <row r="9824" spans="1:27" x14ac:dyDescent="0.25">
      <c r="A9824">
        <v>9823</v>
      </c>
      <c r="B9824" s="1" t="s">
        <v>73619</v>
      </c>
      <c r="C9824" s="1" t="s">
        <v>73620</v>
      </c>
      <c r="D9824" s="1" t="s">
        <v>954</v>
      </c>
      <c r="E9824" s="1" t="s">
        <v>1258</v>
      </c>
      <c r="F9824" s="1" t="s">
        <v>30</v>
      </c>
      <c r="G9824" s="1" t="s">
        <v>38150</v>
      </c>
      <c r="H9824" s="1" t="s">
        <v>73621</v>
      </c>
      <c r="I9824" s="1" t="s">
        <v>954</v>
      </c>
      <c r="J9824" s="1" t="s">
        <v>73622</v>
      </c>
      <c r="K9824" s="1" t="s">
        <v>954</v>
      </c>
      <c r="L9824" s="1" t="s">
        <v>3450</v>
      </c>
      <c r="M9824" s="1" t="s">
        <v>954</v>
      </c>
      <c r="O9824" s="1" t="s">
        <v>660</v>
      </c>
      <c r="P9824" s="1" t="s">
        <v>5622</v>
      </c>
      <c r="Q9824" s="1" t="s">
        <v>954</v>
      </c>
      <c r="R9824" s="1" t="s">
        <v>73620</v>
      </c>
      <c r="S9824" s="3"/>
      <c r="T9824" s="3"/>
      <c r="U9824" s="3"/>
      <c r="V9824" s="3">
        <v>43915</v>
      </c>
      <c r="W9824" s="3"/>
      <c r="X9824" s="3">
        <v>43915</v>
      </c>
      <c r="Y9824" s="1" t="s">
        <v>954</v>
      </c>
      <c r="Z9824" s="1" t="s">
        <v>954</v>
      </c>
      <c r="AA9824" s="1" t="s">
        <v>73623</v>
      </c>
    </row>
    <row r="9825" spans="1:27" x14ac:dyDescent="0.25">
      <c r="A9825">
        <v>9824</v>
      </c>
      <c r="B9825" s="1" t="s">
        <v>73624</v>
      </c>
      <c r="C9825" s="1" t="s">
        <v>73625</v>
      </c>
      <c r="D9825" s="1" t="s">
        <v>954</v>
      </c>
      <c r="E9825" s="1" t="s">
        <v>29</v>
      </c>
      <c r="F9825" s="1" t="s">
        <v>30</v>
      </c>
      <c r="G9825" s="1" t="s">
        <v>73626</v>
      </c>
      <c r="H9825" s="1" t="s">
        <v>954</v>
      </c>
      <c r="I9825" s="1" t="s">
        <v>73627</v>
      </c>
      <c r="J9825" s="1" t="s">
        <v>70559</v>
      </c>
      <c r="K9825" s="1" t="s">
        <v>35</v>
      </c>
      <c r="L9825" s="1" t="s">
        <v>4632</v>
      </c>
      <c r="M9825" s="1" t="s">
        <v>954</v>
      </c>
      <c r="N9825">
        <v>49</v>
      </c>
      <c r="O9825" s="1" t="s">
        <v>89</v>
      </c>
      <c r="P9825" s="1" t="s">
        <v>51</v>
      </c>
      <c r="Q9825" s="1" t="s">
        <v>863</v>
      </c>
      <c r="R9825" s="1" t="s">
        <v>73628</v>
      </c>
      <c r="S9825" s="3">
        <v>42156</v>
      </c>
      <c r="T9825" s="3">
        <v>42248</v>
      </c>
      <c r="U9825" s="3">
        <v>42248</v>
      </c>
      <c r="V9825" s="3">
        <v>42179</v>
      </c>
      <c r="W9825" s="3"/>
      <c r="X9825" s="3">
        <v>42283</v>
      </c>
      <c r="Y9825" s="1" t="s">
        <v>72403</v>
      </c>
      <c r="Z9825" s="1" t="s">
        <v>954</v>
      </c>
      <c r="AA9825" s="1" t="s">
        <v>73629</v>
      </c>
    </row>
    <row r="9826" spans="1:27" x14ac:dyDescent="0.25">
      <c r="A9826">
        <v>9825</v>
      </c>
      <c r="B9826" s="1" t="s">
        <v>73630</v>
      </c>
      <c r="C9826" s="1" t="s">
        <v>73631</v>
      </c>
      <c r="D9826" s="1" t="s">
        <v>954</v>
      </c>
      <c r="E9826" s="1" t="s">
        <v>58</v>
      </c>
      <c r="F9826" s="1" t="s">
        <v>30</v>
      </c>
      <c r="G9826" s="1" t="s">
        <v>73632</v>
      </c>
      <c r="H9826" s="1" t="s">
        <v>954</v>
      </c>
      <c r="I9826" s="1" t="s">
        <v>73633</v>
      </c>
      <c r="J9826" s="1" t="s">
        <v>16142</v>
      </c>
      <c r="K9826" s="1" t="s">
        <v>35</v>
      </c>
      <c r="L9826" s="1" t="s">
        <v>3450</v>
      </c>
      <c r="M9826" s="1" t="s">
        <v>954</v>
      </c>
      <c r="N9826">
        <v>500</v>
      </c>
      <c r="O9826" s="1" t="s">
        <v>89</v>
      </c>
      <c r="P9826" s="1" t="s">
        <v>51</v>
      </c>
      <c r="Q9826" s="1" t="s">
        <v>863</v>
      </c>
      <c r="R9826" s="1" t="s">
        <v>73634</v>
      </c>
      <c r="S9826" s="3">
        <v>44247</v>
      </c>
      <c r="T9826" s="3">
        <v>45261</v>
      </c>
      <c r="U9826" s="3">
        <v>46022</v>
      </c>
      <c r="V9826" s="3">
        <v>44182</v>
      </c>
      <c r="W9826" s="3"/>
      <c r="X9826" s="3">
        <v>44237</v>
      </c>
      <c r="Y9826" s="1" t="s">
        <v>16085</v>
      </c>
      <c r="Z9826" s="1" t="s">
        <v>954</v>
      </c>
      <c r="AA9826" s="1" t="s">
        <v>73635</v>
      </c>
    </row>
    <row r="9827" spans="1:27" x14ac:dyDescent="0.25">
      <c r="A9827">
        <v>9826</v>
      </c>
      <c r="B9827" s="1" t="s">
        <v>73636</v>
      </c>
      <c r="C9827" s="1" t="s">
        <v>73637</v>
      </c>
      <c r="D9827" s="1" t="s">
        <v>954</v>
      </c>
      <c r="E9827" s="1" t="s">
        <v>29</v>
      </c>
      <c r="F9827" s="1" t="s">
        <v>30</v>
      </c>
      <c r="G9827" s="1" t="s">
        <v>73638</v>
      </c>
      <c r="H9827" s="1" t="s">
        <v>73639</v>
      </c>
      <c r="I9827" s="1" t="s">
        <v>73640</v>
      </c>
      <c r="J9827" s="1" t="s">
        <v>73641</v>
      </c>
      <c r="K9827" s="1" t="s">
        <v>35</v>
      </c>
      <c r="L9827" s="1" t="s">
        <v>3450</v>
      </c>
      <c r="M9827" s="1" t="s">
        <v>64</v>
      </c>
      <c r="N9827">
        <v>60</v>
      </c>
      <c r="O9827" s="1" t="s">
        <v>89</v>
      </c>
      <c r="P9827" s="1" t="s">
        <v>39</v>
      </c>
      <c r="Q9827" s="1" t="s">
        <v>36707</v>
      </c>
      <c r="R9827" s="1" t="s">
        <v>73642</v>
      </c>
      <c r="S9827" s="3">
        <v>41487</v>
      </c>
      <c r="T9827" s="3">
        <v>42186</v>
      </c>
      <c r="U9827" s="3">
        <v>42186</v>
      </c>
      <c r="V9827" s="3">
        <v>41974</v>
      </c>
      <c r="W9827" s="3"/>
      <c r="X9827" s="3">
        <v>42220</v>
      </c>
      <c r="Y9827" s="1" t="s">
        <v>73643</v>
      </c>
      <c r="Z9827" s="1" t="s">
        <v>954</v>
      </c>
      <c r="AA9827" s="1" t="s">
        <v>73644</v>
      </c>
    </row>
    <row r="9828" spans="1:27" x14ac:dyDescent="0.25">
      <c r="A9828">
        <v>9827</v>
      </c>
      <c r="B9828" s="1" t="s">
        <v>73645</v>
      </c>
      <c r="C9828" s="1" t="s">
        <v>73646</v>
      </c>
      <c r="D9828" s="1" t="s">
        <v>954</v>
      </c>
      <c r="E9828" s="1" t="s">
        <v>29</v>
      </c>
      <c r="F9828" s="1" t="s">
        <v>30</v>
      </c>
      <c r="G9828" s="1" t="s">
        <v>65072</v>
      </c>
      <c r="H9828" s="1" t="s">
        <v>3988</v>
      </c>
      <c r="I9828" s="1" t="s">
        <v>73647</v>
      </c>
      <c r="J9828" s="1" t="s">
        <v>7206</v>
      </c>
      <c r="K9828" s="1" t="s">
        <v>35</v>
      </c>
      <c r="L9828" s="1" t="s">
        <v>3450</v>
      </c>
      <c r="M9828" s="1" t="s">
        <v>954</v>
      </c>
      <c r="N9828">
        <v>561</v>
      </c>
      <c r="O9828" s="1" t="s">
        <v>278</v>
      </c>
      <c r="P9828" s="1" t="s">
        <v>51</v>
      </c>
      <c r="Q9828" s="1" t="s">
        <v>863</v>
      </c>
      <c r="R9828" s="1" t="s">
        <v>73648</v>
      </c>
      <c r="S9828" s="3">
        <v>41284</v>
      </c>
      <c r="T9828" s="3">
        <v>41830</v>
      </c>
      <c r="U9828" s="3">
        <v>42087</v>
      </c>
      <c r="V9828" s="3">
        <v>41968</v>
      </c>
      <c r="W9828" s="3"/>
      <c r="X9828" s="3">
        <v>42793</v>
      </c>
      <c r="Y9828" s="1" t="s">
        <v>15865</v>
      </c>
      <c r="Z9828" s="1" t="s">
        <v>954</v>
      </c>
      <c r="AA9828" s="1" t="s">
        <v>73649</v>
      </c>
    </row>
    <row r="9829" spans="1:27" x14ac:dyDescent="0.25">
      <c r="A9829">
        <v>9828</v>
      </c>
      <c r="B9829" s="1" t="s">
        <v>73650</v>
      </c>
      <c r="C9829" s="1" t="s">
        <v>73651</v>
      </c>
      <c r="D9829" s="1" t="s">
        <v>954</v>
      </c>
      <c r="E9829" s="1" t="s">
        <v>29</v>
      </c>
      <c r="F9829" s="1" t="s">
        <v>30</v>
      </c>
      <c r="G9829" s="1" t="s">
        <v>65072</v>
      </c>
      <c r="H9829" s="1" t="s">
        <v>3988</v>
      </c>
      <c r="I9829" s="1" t="s">
        <v>73652</v>
      </c>
      <c r="J9829" s="1" t="s">
        <v>7206</v>
      </c>
      <c r="K9829" s="1" t="s">
        <v>35</v>
      </c>
      <c r="L9829" s="1" t="s">
        <v>3450</v>
      </c>
      <c r="M9829" s="1" t="s">
        <v>954</v>
      </c>
      <c r="N9829">
        <v>507</v>
      </c>
      <c r="O9829" s="1" t="s">
        <v>278</v>
      </c>
      <c r="P9829" s="1" t="s">
        <v>51</v>
      </c>
      <c r="Q9829" s="1" t="s">
        <v>863</v>
      </c>
      <c r="R9829" s="1" t="s">
        <v>73653</v>
      </c>
      <c r="S9829" s="3">
        <v>41649</v>
      </c>
      <c r="T9829" s="3">
        <v>42561</v>
      </c>
      <c r="U9829" s="3">
        <v>42561</v>
      </c>
      <c r="V9829" s="3">
        <v>41968</v>
      </c>
      <c r="W9829" s="3"/>
      <c r="X9829" s="3">
        <v>43409</v>
      </c>
      <c r="Y9829" s="1" t="s">
        <v>15865</v>
      </c>
      <c r="Z9829" s="1" t="s">
        <v>954</v>
      </c>
      <c r="AA9829" s="1" t="s">
        <v>73654</v>
      </c>
    </row>
    <row r="9830" spans="1:27" x14ac:dyDescent="0.25">
      <c r="A9830">
        <v>9829</v>
      </c>
      <c r="B9830" s="1" t="s">
        <v>73655</v>
      </c>
      <c r="C9830" s="1" t="s">
        <v>73656</v>
      </c>
      <c r="D9830" s="1" t="s">
        <v>954</v>
      </c>
      <c r="E9830" s="1" t="s">
        <v>459</v>
      </c>
      <c r="F9830" s="1" t="s">
        <v>30</v>
      </c>
      <c r="G9830" s="1" t="s">
        <v>13458</v>
      </c>
      <c r="H9830" s="1" t="s">
        <v>73657</v>
      </c>
      <c r="I9830" s="1" t="s">
        <v>73658</v>
      </c>
      <c r="J9830" s="1" t="s">
        <v>73659</v>
      </c>
      <c r="K9830" s="1" t="s">
        <v>35</v>
      </c>
      <c r="L9830" s="1" t="s">
        <v>3450</v>
      </c>
      <c r="M9830" s="1" t="s">
        <v>101</v>
      </c>
      <c r="N9830">
        <v>181</v>
      </c>
      <c r="O9830" s="1" t="s">
        <v>89</v>
      </c>
      <c r="P9830" s="1" t="s">
        <v>39</v>
      </c>
      <c r="Q9830" s="1" t="s">
        <v>390</v>
      </c>
      <c r="R9830" s="1" t="s">
        <v>73660</v>
      </c>
      <c r="S9830" s="3">
        <v>41275</v>
      </c>
      <c r="T9830" s="3">
        <v>45261</v>
      </c>
      <c r="U9830" s="3">
        <v>45261</v>
      </c>
      <c r="V9830" s="3">
        <v>41479</v>
      </c>
      <c r="W9830" s="3"/>
      <c r="X9830" s="3">
        <v>44110</v>
      </c>
      <c r="Y9830" s="1" t="s">
        <v>54997</v>
      </c>
      <c r="Z9830" s="1" t="s">
        <v>954</v>
      </c>
      <c r="AA9830" s="1" t="s">
        <v>73661</v>
      </c>
    </row>
    <row r="9831" spans="1:27" x14ac:dyDescent="0.25">
      <c r="A9831">
        <v>9830</v>
      </c>
      <c r="B9831" s="1" t="s">
        <v>73662</v>
      </c>
      <c r="C9831" s="1" t="s">
        <v>73663</v>
      </c>
      <c r="D9831" s="1" t="s">
        <v>954</v>
      </c>
      <c r="E9831" s="1" t="s">
        <v>179</v>
      </c>
      <c r="F9831" s="1" t="s">
        <v>30</v>
      </c>
      <c r="G9831" s="1" t="s">
        <v>13458</v>
      </c>
      <c r="H9831" s="1" t="s">
        <v>73664</v>
      </c>
      <c r="I9831" s="1" t="s">
        <v>73665</v>
      </c>
      <c r="J9831" s="1" t="s">
        <v>2934</v>
      </c>
      <c r="K9831" s="1" t="s">
        <v>35</v>
      </c>
      <c r="L9831" s="1" t="s">
        <v>3450</v>
      </c>
      <c r="M9831" s="1" t="s">
        <v>37</v>
      </c>
      <c r="N9831">
        <v>20</v>
      </c>
      <c r="O9831" s="1" t="s">
        <v>89</v>
      </c>
      <c r="P9831" s="1" t="s">
        <v>39</v>
      </c>
      <c r="Q9831" s="1" t="s">
        <v>5306</v>
      </c>
      <c r="R9831" s="1" t="s">
        <v>73666</v>
      </c>
      <c r="S9831" s="3">
        <v>41456</v>
      </c>
      <c r="T9831" s="3">
        <v>42339</v>
      </c>
      <c r="U9831" s="3">
        <v>42339</v>
      </c>
      <c r="V9831" s="3">
        <v>41470</v>
      </c>
      <c r="W9831" s="3"/>
      <c r="X9831" s="3">
        <v>41772</v>
      </c>
      <c r="Y9831" s="1" t="s">
        <v>54997</v>
      </c>
      <c r="Z9831" s="1" t="s">
        <v>954</v>
      </c>
      <c r="AA9831" s="1" t="s">
        <v>73667</v>
      </c>
    </row>
    <row r="9832" spans="1:27" x14ac:dyDescent="0.25">
      <c r="A9832">
        <v>9831</v>
      </c>
      <c r="B9832" s="1" t="s">
        <v>73668</v>
      </c>
      <c r="C9832" s="1" t="s">
        <v>73669</v>
      </c>
      <c r="D9832" s="1" t="s">
        <v>954</v>
      </c>
      <c r="E9832" s="1" t="s">
        <v>179</v>
      </c>
      <c r="F9832" s="1" t="s">
        <v>30</v>
      </c>
      <c r="G9832" s="1" t="s">
        <v>73670</v>
      </c>
      <c r="H9832" s="1" t="s">
        <v>73671</v>
      </c>
      <c r="I9832" s="1" t="s">
        <v>73672</v>
      </c>
      <c r="J9832" s="1" t="s">
        <v>73206</v>
      </c>
      <c r="K9832" s="1" t="s">
        <v>35</v>
      </c>
      <c r="L9832" s="1" t="s">
        <v>5194</v>
      </c>
      <c r="M9832" s="1" t="s">
        <v>64</v>
      </c>
      <c r="N9832">
        <v>90</v>
      </c>
      <c r="O9832" s="1" t="s">
        <v>89</v>
      </c>
      <c r="P9832" s="1" t="s">
        <v>39</v>
      </c>
      <c r="Q9832" s="1" t="s">
        <v>5306</v>
      </c>
      <c r="R9832" s="1" t="s">
        <v>73673</v>
      </c>
      <c r="S9832" s="3">
        <v>41365</v>
      </c>
      <c r="T9832" s="3">
        <v>41913</v>
      </c>
      <c r="U9832" s="3">
        <v>41913</v>
      </c>
      <c r="V9832" s="3">
        <v>41388</v>
      </c>
      <c r="W9832" s="3"/>
      <c r="X9832" s="3">
        <v>41864</v>
      </c>
      <c r="Y9832" s="1" t="s">
        <v>73674</v>
      </c>
      <c r="Z9832" s="1" t="s">
        <v>954</v>
      </c>
      <c r="AA9832" s="1" t="s">
        <v>73675</v>
      </c>
    </row>
    <row r="9833" spans="1:27" x14ac:dyDescent="0.25">
      <c r="A9833">
        <v>9832</v>
      </c>
      <c r="B9833" s="1" t="s">
        <v>73676</v>
      </c>
      <c r="C9833" s="1" t="s">
        <v>73677</v>
      </c>
      <c r="D9833" s="1" t="s">
        <v>954</v>
      </c>
      <c r="E9833" s="1" t="s">
        <v>29</v>
      </c>
      <c r="F9833" s="1" t="s">
        <v>30</v>
      </c>
      <c r="G9833" s="1" t="s">
        <v>38243</v>
      </c>
      <c r="H9833" s="1" t="s">
        <v>57413</v>
      </c>
      <c r="I9833" s="1" t="s">
        <v>73678</v>
      </c>
      <c r="J9833" s="1" t="s">
        <v>960</v>
      </c>
      <c r="K9833" s="1" t="s">
        <v>35</v>
      </c>
      <c r="L9833" s="1" t="s">
        <v>3450</v>
      </c>
      <c r="M9833" s="1" t="s">
        <v>954</v>
      </c>
      <c r="N9833">
        <v>325</v>
      </c>
      <c r="O9833" s="1" t="s">
        <v>89</v>
      </c>
      <c r="P9833" s="1" t="s">
        <v>51</v>
      </c>
      <c r="Q9833" s="1" t="s">
        <v>340</v>
      </c>
      <c r="R9833" s="1" t="s">
        <v>73679</v>
      </c>
      <c r="S9833" s="3">
        <v>35431</v>
      </c>
      <c r="T9833" s="3">
        <v>41244</v>
      </c>
      <c r="U9833" s="3">
        <v>41974</v>
      </c>
      <c r="V9833" s="3">
        <v>41715</v>
      </c>
      <c r="W9833" s="3"/>
      <c r="X9833" s="3">
        <v>42460</v>
      </c>
      <c r="Y9833" s="1" t="s">
        <v>73680</v>
      </c>
      <c r="Z9833" s="1" t="s">
        <v>954</v>
      </c>
      <c r="AA9833" s="1" t="s">
        <v>73681</v>
      </c>
    </row>
    <row r="9834" spans="1:27" x14ac:dyDescent="0.25">
      <c r="A9834">
        <v>9833</v>
      </c>
      <c r="B9834" s="1" t="s">
        <v>73682</v>
      </c>
      <c r="C9834" s="1" t="s">
        <v>73683</v>
      </c>
      <c r="D9834" s="1" t="s">
        <v>954</v>
      </c>
      <c r="E9834" s="1" t="s">
        <v>1258</v>
      </c>
      <c r="F9834" s="1" t="s">
        <v>30</v>
      </c>
      <c r="G9834" s="1" t="s">
        <v>38243</v>
      </c>
      <c r="H9834" s="1" t="s">
        <v>11323</v>
      </c>
      <c r="I9834" s="1" t="s">
        <v>954</v>
      </c>
      <c r="J9834" s="1" t="s">
        <v>994</v>
      </c>
      <c r="K9834" s="1" t="s">
        <v>35</v>
      </c>
      <c r="L9834" s="1" t="s">
        <v>10976</v>
      </c>
      <c r="M9834" s="1" t="s">
        <v>954</v>
      </c>
      <c r="O9834" s="1" t="s">
        <v>278</v>
      </c>
      <c r="P9834" s="1" t="s">
        <v>1263</v>
      </c>
      <c r="Q9834" s="1" t="s">
        <v>954</v>
      </c>
      <c r="R9834" s="1" t="s">
        <v>73684</v>
      </c>
      <c r="S9834" s="3"/>
      <c r="T9834" s="3"/>
      <c r="U9834" s="3"/>
      <c r="V9834" s="3">
        <v>41709</v>
      </c>
      <c r="W9834" s="3"/>
      <c r="X9834" s="3">
        <v>43126</v>
      </c>
      <c r="Y9834" s="1" t="s">
        <v>954</v>
      </c>
      <c r="Z9834" s="1" t="s">
        <v>954</v>
      </c>
      <c r="AA9834" s="1" t="s">
        <v>73685</v>
      </c>
    </row>
    <row r="9835" spans="1:27" x14ac:dyDescent="0.25">
      <c r="A9835">
        <v>9834</v>
      </c>
      <c r="B9835" s="1" t="s">
        <v>73686</v>
      </c>
      <c r="C9835" s="1" t="s">
        <v>73687</v>
      </c>
      <c r="D9835" s="1" t="s">
        <v>954</v>
      </c>
      <c r="E9835" s="1" t="s">
        <v>29</v>
      </c>
      <c r="F9835" s="1" t="s">
        <v>30</v>
      </c>
      <c r="G9835" s="1" t="s">
        <v>73688</v>
      </c>
      <c r="H9835" s="1" t="s">
        <v>954</v>
      </c>
      <c r="I9835" s="1" t="s">
        <v>73689</v>
      </c>
      <c r="J9835" s="1" t="s">
        <v>862</v>
      </c>
      <c r="K9835" s="1" t="s">
        <v>35</v>
      </c>
      <c r="L9835" s="1" t="s">
        <v>3450</v>
      </c>
      <c r="M9835" s="1" t="s">
        <v>954</v>
      </c>
      <c r="N9835">
        <v>200</v>
      </c>
      <c r="O9835" s="1" t="s">
        <v>89</v>
      </c>
      <c r="P9835" s="1" t="s">
        <v>51</v>
      </c>
      <c r="Q9835" s="1" t="s">
        <v>340</v>
      </c>
      <c r="R9835" s="1" t="s">
        <v>73690</v>
      </c>
      <c r="S9835" s="3">
        <v>39661</v>
      </c>
      <c r="T9835" s="3">
        <v>41518</v>
      </c>
      <c r="U9835" s="3">
        <v>41548</v>
      </c>
      <c r="V9835" s="3">
        <v>40877</v>
      </c>
      <c r="W9835" s="3"/>
      <c r="X9835" s="3">
        <v>41773</v>
      </c>
      <c r="Y9835" s="1" t="s">
        <v>865</v>
      </c>
      <c r="Z9835" s="1" t="s">
        <v>954</v>
      </c>
      <c r="AA9835" s="1" t="s">
        <v>73691</v>
      </c>
    </row>
    <row r="9836" spans="1:27" x14ac:dyDescent="0.25">
      <c r="A9836">
        <v>9835</v>
      </c>
      <c r="B9836" s="1" t="s">
        <v>73692</v>
      </c>
      <c r="C9836" s="1" t="s">
        <v>73693</v>
      </c>
      <c r="D9836" s="1" t="s">
        <v>954</v>
      </c>
      <c r="E9836" s="1" t="s">
        <v>29</v>
      </c>
      <c r="F9836" s="1" t="s">
        <v>30</v>
      </c>
      <c r="G9836" s="1" t="s">
        <v>44143</v>
      </c>
      <c r="H9836" s="1" t="s">
        <v>73694</v>
      </c>
      <c r="I9836" s="1" t="s">
        <v>73695</v>
      </c>
      <c r="J9836" s="1" t="s">
        <v>73696</v>
      </c>
      <c r="K9836" s="1" t="s">
        <v>35</v>
      </c>
      <c r="L9836" s="1" t="s">
        <v>3450</v>
      </c>
      <c r="M9836" s="1" t="s">
        <v>37</v>
      </c>
      <c r="N9836">
        <v>871</v>
      </c>
      <c r="O9836" s="1" t="s">
        <v>89</v>
      </c>
      <c r="P9836" s="1" t="s">
        <v>39</v>
      </c>
      <c r="Q9836" s="1" t="s">
        <v>65</v>
      </c>
      <c r="R9836" s="1" t="s">
        <v>73697</v>
      </c>
      <c r="S9836" s="3">
        <v>39995</v>
      </c>
      <c r="T9836" s="3">
        <v>40360</v>
      </c>
      <c r="U9836" s="3">
        <v>40360</v>
      </c>
      <c r="V9836" s="3">
        <v>41521</v>
      </c>
      <c r="W9836" s="3"/>
      <c r="X9836" s="3">
        <v>41521</v>
      </c>
      <c r="Y9836" s="1" t="s">
        <v>73698</v>
      </c>
      <c r="Z9836" s="1" t="s">
        <v>954</v>
      </c>
      <c r="AA9836" s="1" t="s">
        <v>73699</v>
      </c>
    </row>
    <row r="9837" spans="1:27" x14ac:dyDescent="0.25">
      <c r="A9837">
        <v>9836</v>
      </c>
      <c r="B9837" s="1" t="s">
        <v>73700</v>
      </c>
      <c r="C9837" s="1" t="s">
        <v>73701</v>
      </c>
      <c r="D9837" s="1" t="s">
        <v>73702</v>
      </c>
      <c r="E9837" s="1" t="s">
        <v>29</v>
      </c>
      <c r="F9837" s="1" t="s">
        <v>30</v>
      </c>
      <c r="G9837" s="1" t="s">
        <v>48904</v>
      </c>
      <c r="H9837" s="1" t="s">
        <v>73703</v>
      </c>
      <c r="I9837" s="1" t="s">
        <v>73704</v>
      </c>
      <c r="J9837" s="1" t="s">
        <v>3457</v>
      </c>
      <c r="K9837" s="1" t="s">
        <v>35</v>
      </c>
      <c r="L9837" s="1" t="s">
        <v>3450</v>
      </c>
      <c r="M9837" s="1" t="s">
        <v>954</v>
      </c>
      <c r="N9837">
        <v>1676</v>
      </c>
      <c r="O9837" s="1" t="s">
        <v>278</v>
      </c>
      <c r="P9837" s="1" t="s">
        <v>51</v>
      </c>
      <c r="Q9837" s="1" t="s">
        <v>863</v>
      </c>
      <c r="R9837" s="1" t="s">
        <v>73705</v>
      </c>
      <c r="S9837" s="3">
        <v>41575</v>
      </c>
      <c r="T9837" s="3">
        <v>42938</v>
      </c>
      <c r="U9837" s="3">
        <v>43049</v>
      </c>
      <c r="V9837" s="3">
        <v>41519</v>
      </c>
      <c r="W9837" s="3"/>
      <c r="X9837" s="3">
        <v>43410</v>
      </c>
      <c r="Y9837" s="1" t="s">
        <v>73706</v>
      </c>
      <c r="Z9837" s="1" t="s">
        <v>954</v>
      </c>
      <c r="AA9837" s="1" t="s">
        <v>73707</v>
      </c>
    </row>
    <row r="9838" spans="1:27" x14ac:dyDescent="0.25">
      <c r="A9838">
        <v>9837</v>
      </c>
      <c r="B9838" s="1" t="s">
        <v>73708</v>
      </c>
      <c r="C9838" s="1" t="s">
        <v>73709</v>
      </c>
      <c r="D9838" s="1" t="s">
        <v>954</v>
      </c>
      <c r="E9838" s="1" t="s">
        <v>17719</v>
      </c>
      <c r="F9838" s="1" t="s">
        <v>30</v>
      </c>
      <c r="G9838" s="1" t="s">
        <v>73710</v>
      </c>
      <c r="H9838" s="1" t="s">
        <v>73711</v>
      </c>
      <c r="I9838" s="1" t="s">
        <v>954</v>
      </c>
      <c r="J9838" s="1" t="s">
        <v>1352</v>
      </c>
      <c r="K9838" s="1" t="s">
        <v>35</v>
      </c>
      <c r="L9838" s="1" t="s">
        <v>3450</v>
      </c>
      <c r="M9838" s="1" t="s">
        <v>954</v>
      </c>
      <c r="O9838" s="1" t="s">
        <v>89</v>
      </c>
      <c r="P9838" s="1" t="s">
        <v>44850</v>
      </c>
      <c r="Q9838" s="1" t="s">
        <v>954</v>
      </c>
      <c r="R9838" s="1" t="s">
        <v>73712</v>
      </c>
      <c r="S9838" s="3"/>
      <c r="T9838" s="3"/>
      <c r="U9838" s="3"/>
      <c r="V9838" s="3">
        <v>43340</v>
      </c>
      <c r="W9838" s="3"/>
      <c r="X9838" s="3">
        <v>44152</v>
      </c>
      <c r="Y9838" s="1" t="s">
        <v>1910</v>
      </c>
      <c r="Z9838" s="1" t="s">
        <v>954</v>
      </c>
      <c r="AA9838" s="1" t="s">
        <v>73713</v>
      </c>
    </row>
    <row r="9839" spans="1:27" x14ac:dyDescent="0.25">
      <c r="A9839">
        <v>9838</v>
      </c>
      <c r="B9839" s="1" t="s">
        <v>73714</v>
      </c>
      <c r="C9839" s="1" t="s">
        <v>73715</v>
      </c>
      <c r="D9839" s="1" t="s">
        <v>954</v>
      </c>
      <c r="E9839" s="1" t="s">
        <v>117</v>
      </c>
      <c r="F9839" s="1" t="s">
        <v>30</v>
      </c>
      <c r="G9839" s="1" t="s">
        <v>73716</v>
      </c>
      <c r="H9839" s="1" t="s">
        <v>73717</v>
      </c>
      <c r="I9839" s="1" t="s">
        <v>73718</v>
      </c>
      <c r="J9839" s="1" t="s">
        <v>49</v>
      </c>
      <c r="K9839" s="1" t="s">
        <v>35</v>
      </c>
      <c r="L9839" s="1" t="s">
        <v>10690</v>
      </c>
      <c r="M9839" s="1" t="s">
        <v>37</v>
      </c>
      <c r="N9839">
        <v>95</v>
      </c>
      <c r="O9839" s="1" t="s">
        <v>38</v>
      </c>
      <c r="P9839" s="1" t="s">
        <v>39</v>
      </c>
      <c r="Q9839" s="1" t="s">
        <v>390</v>
      </c>
      <c r="R9839" s="1" t="s">
        <v>73719</v>
      </c>
      <c r="S9839" s="3">
        <v>43613</v>
      </c>
      <c r="T9839" s="3">
        <v>45382</v>
      </c>
      <c r="U9839" s="3">
        <v>45382</v>
      </c>
      <c r="V9839" s="3">
        <v>43472</v>
      </c>
      <c r="W9839" s="3"/>
      <c r="X9839" s="3">
        <v>44281</v>
      </c>
      <c r="Y9839" s="1" t="s">
        <v>73720</v>
      </c>
      <c r="Z9839" s="1" t="s">
        <v>954</v>
      </c>
      <c r="AA9839" s="1" t="s">
        <v>73721</v>
      </c>
    </row>
    <row r="9840" spans="1:27" x14ac:dyDescent="0.25">
      <c r="A9840">
        <v>9839</v>
      </c>
      <c r="B9840" s="1" t="s">
        <v>73722</v>
      </c>
      <c r="C9840" s="1" t="s">
        <v>73723</v>
      </c>
      <c r="D9840" s="1" t="s">
        <v>73724</v>
      </c>
      <c r="E9840" s="1" t="s">
        <v>243</v>
      </c>
      <c r="F9840" s="1" t="s">
        <v>30</v>
      </c>
      <c r="G9840" s="1" t="s">
        <v>73725</v>
      </c>
      <c r="H9840" s="1" t="s">
        <v>73726</v>
      </c>
      <c r="I9840" s="1" t="s">
        <v>73727</v>
      </c>
      <c r="J9840" s="1" t="s">
        <v>73728</v>
      </c>
      <c r="K9840" s="1" t="s">
        <v>35</v>
      </c>
      <c r="L9840" s="1" t="s">
        <v>10976</v>
      </c>
      <c r="M9840" s="1" t="s">
        <v>37</v>
      </c>
      <c r="N9840">
        <v>60</v>
      </c>
      <c r="O9840" s="1" t="s">
        <v>89</v>
      </c>
      <c r="P9840" s="1" t="s">
        <v>39</v>
      </c>
      <c r="Q9840" s="1" t="s">
        <v>390</v>
      </c>
      <c r="R9840" s="1" t="s">
        <v>73729</v>
      </c>
      <c r="S9840" s="3">
        <v>43952</v>
      </c>
      <c r="T9840" s="3">
        <v>44805</v>
      </c>
      <c r="U9840" s="3">
        <v>44926</v>
      </c>
      <c r="V9840" s="3">
        <v>43938</v>
      </c>
      <c r="W9840" s="3"/>
      <c r="X9840" s="3">
        <v>43970</v>
      </c>
      <c r="Y9840" s="1" t="s">
        <v>51498</v>
      </c>
      <c r="Z9840" s="1" t="s">
        <v>954</v>
      </c>
      <c r="AA9840" s="1" t="s">
        <v>73730</v>
      </c>
    </row>
    <row r="9841" spans="1:27" x14ac:dyDescent="0.25">
      <c r="A9841">
        <v>9840</v>
      </c>
      <c r="B9841" s="1" t="s">
        <v>73731</v>
      </c>
      <c r="C9841" s="1" t="s">
        <v>73732</v>
      </c>
      <c r="D9841" s="1" t="s">
        <v>73733</v>
      </c>
      <c r="E9841" s="1" t="s">
        <v>29</v>
      </c>
      <c r="F9841" s="1" t="s">
        <v>30</v>
      </c>
      <c r="G9841" s="1" t="s">
        <v>48904</v>
      </c>
      <c r="H9841" s="1" t="s">
        <v>40571</v>
      </c>
      <c r="I9841" s="1" t="s">
        <v>73734</v>
      </c>
      <c r="J9841" s="1" t="s">
        <v>3457</v>
      </c>
      <c r="K9841" s="1" t="s">
        <v>35</v>
      </c>
      <c r="L9841" s="1" t="s">
        <v>3450</v>
      </c>
      <c r="M9841" s="1" t="s">
        <v>954</v>
      </c>
      <c r="N9841">
        <v>19</v>
      </c>
      <c r="O9841" s="1" t="s">
        <v>278</v>
      </c>
      <c r="P9841" s="1" t="s">
        <v>51</v>
      </c>
      <c r="Q9841" s="1" t="s">
        <v>863</v>
      </c>
      <c r="R9841" s="1" t="s">
        <v>73735</v>
      </c>
      <c r="S9841" s="3">
        <v>41487</v>
      </c>
      <c r="T9841" s="3">
        <v>42156</v>
      </c>
      <c r="U9841" s="3">
        <v>42248</v>
      </c>
      <c r="V9841" s="3">
        <v>41480</v>
      </c>
      <c r="W9841" s="3"/>
      <c r="X9841" s="3">
        <v>42319</v>
      </c>
      <c r="Y9841" s="1" t="s">
        <v>73736</v>
      </c>
      <c r="Z9841" s="1" t="s">
        <v>954</v>
      </c>
      <c r="AA9841" s="1" t="s">
        <v>73737</v>
      </c>
    </row>
    <row r="9842" spans="1:27" x14ac:dyDescent="0.25">
      <c r="A9842">
        <v>9841</v>
      </c>
      <c r="B9842" s="1" t="s">
        <v>73738</v>
      </c>
      <c r="C9842" s="1" t="s">
        <v>73739</v>
      </c>
      <c r="D9842" s="1" t="s">
        <v>954</v>
      </c>
      <c r="E9842" s="1" t="s">
        <v>117</v>
      </c>
      <c r="F9842" s="1" t="s">
        <v>30</v>
      </c>
      <c r="G9842" s="1" t="s">
        <v>42764</v>
      </c>
      <c r="H9842" s="1" t="s">
        <v>73740</v>
      </c>
      <c r="I9842" s="1" t="s">
        <v>73741</v>
      </c>
      <c r="J9842" s="1" t="s">
        <v>2668</v>
      </c>
      <c r="K9842" s="1" t="s">
        <v>35</v>
      </c>
      <c r="L9842" s="1" t="s">
        <v>5944</v>
      </c>
      <c r="M9842" s="1" t="s">
        <v>37</v>
      </c>
      <c r="N9842">
        <v>47</v>
      </c>
      <c r="O9842" s="1" t="s">
        <v>89</v>
      </c>
      <c r="P9842" s="1" t="s">
        <v>39</v>
      </c>
      <c r="Q9842" s="1" t="s">
        <v>350</v>
      </c>
      <c r="R9842" s="1" t="s">
        <v>73742</v>
      </c>
      <c r="S9842" s="3">
        <v>44348</v>
      </c>
      <c r="T9842" s="3">
        <v>44896</v>
      </c>
      <c r="U9842" s="3">
        <v>44896</v>
      </c>
      <c r="V9842" s="3">
        <v>43745</v>
      </c>
      <c r="W9842" s="3"/>
      <c r="X9842" s="3">
        <v>44270</v>
      </c>
      <c r="Y9842" s="1" t="s">
        <v>73743</v>
      </c>
      <c r="Z9842" s="1" t="s">
        <v>954</v>
      </c>
      <c r="AA9842" s="1" t="s">
        <v>73744</v>
      </c>
    </row>
    <row r="9843" spans="1:27" x14ac:dyDescent="0.25">
      <c r="A9843">
        <v>9842</v>
      </c>
      <c r="B9843" s="1" t="s">
        <v>73745</v>
      </c>
      <c r="C9843" s="1" t="s">
        <v>73746</v>
      </c>
      <c r="D9843" s="1" t="s">
        <v>73747</v>
      </c>
      <c r="E9843" s="1" t="s">
        <v>179</v>
      </c>
      <c r="F9843" s="1" t="s">
        <v>30</v>
      </c>
      <c r="G9843" s="1" t="s">
        <v>44143</v>
      </c>
      <c r="H9843" s="1" t="s">
        <v>61618</v>
      </c>
      <c r="I9843" s="1" t="s">
        <v>61619</v>
      </c>
      <c r="J9843" s="1" t="s">
        <v>61620</v>
      </c>
      <c r="K9843" s="1" t="s">
        <v>35</v>
      </c>
      <c r="L9843" s="1" t="s">
        <v>9581</v>
      </c>
      <c r="M9843" s="1" t="s">
        <v>954</v>
      </c>
      <c r="N9843">
        <v>50</v>
      </c>
      <c r="O9843" s="1" t="s">
        <v>89</v>
      </c>
      <c r="P9843" s="1" t="s">
        <v>51</v>
      </c>
      <c r="Q9843" s="1" t="s">
        <v>216</v>
      </c>
      <c r="R9843" s="1" t="s">
        <v>73748</v>
      </c>
      <c r="S9843" s="3">
        <v>41183</v>
      </c>
      <c r="T9843" s="3">
        <v>41548</v>
      </c>
      <c r="U9843" s="3">
        <v>41699</v>
      </c>
      <c r="V9843" s="3">
        <v>41458</v>
      </c>
      <c r="W9843" s="3"/>
      <c r="X9843" s="3">
        <v>41466</v>
      </c>
      <c r="Y9843" s="1" t="s">
        <v>61622</v>
      </c>
      <c r="Z9843" s="1" t="s">
        <v>954</v>
      </c>
      <c r="AA9843" s="1" t="s">
        <v>73749</v>
      </c>
    </row>
    <row r="9844" spans="1:27" x14ac:dyDescent="0.25">
      <c r="A9844">
        <v>9843</v>
      </c>
      <c r="B9844" s="1" t="s">
        <v>73750</v>
      </c>
      <c r="C9844" s="1" t="s">
        <v>73751</v>
      </c>
      <c r="D9844" s="1" t="s">
        <v>954</v>
      </c>
      <c r="E9844" s="1" t="s">
        <v>243</v>
      </c>
      <c r="F9844" s="1" t="s">
        <v>30</v>
      </c>
      <c r="G9844" s="1" t="s">
        <v>13458</v>
      </c>
      <c r="H9844" s="1" t="s">
        <v>73752</v>
      </c>
      <c r="I9844" s="1" t="s">
        <v>73753</v>
      </c>
      <c r="J9844" s="1" t="s">
        <v>215</v>
      </c>
      <c r="K9844" s="1" t="s">
        <v>35</v>
      </c>
      <c r="L9844" s="1" t="s">
        <v>3450</v>
      </c>
      <c r="M9844" s="1" t="s">
        <v>37</v>
      </c>
      <c r="N9844">
        <v>147</v>
      </c>
      <c r="O9844" s="1" t="s">
        <v>89</v>
      </c>
      <c r="P9844" s="1" t="s">
        <v>39</v>
      </c>
      <c r="Q9844" s="1" t="s">
        <v>350</v>
      </c>
      <c r="R9844" s="1" t="s">
        <v>73754</v>
      </c>
      <c r="S9844" s="3">
        <v>41444</v>
      </c>
      <c r="T9844" s="3">
        <v>44501</v>
      </c>
      <c r="U9844" s="3">
        <v>44713</v>
      </c>
      <c r="V9844" s="3">
        <v>41310</v>
      </c>
      <c r="W9844" s="3"/>
      <c r="X9844" s="3">
        <v>44224</v>
      </c>
      <c r="Y9844" s="1" t="s">
        <v>217</v>
      </c>
      <c r="Z9844" s="1" t="s">
        <v>954</v>
      </c>
      <c r="AA9844" s="1" t="s">
        <v>73755</v>
      </c>
    </row>
    <row r="9845" spans="1:27" x14ac:dyDescent="0.25">
      <c r="A9845">
        <v>9844</v>
      </c>
      <c r="B9845" s="1" t="s">
        <v>73756</v>
      </c>
      <c r="C9845" s="1" t="s">
        <v>73757</v>
      </c>
      <c r="D9845" s="1" t="s">
        <v>954</v>
      </c>
      <c r="E9845" s="1" t="s">
        <v>243</v>
      </c>
      <c r="F9845" s="1" t="s">
        <v>30</v>
      </c>
      <c r="G9845" s="1" t="s">
        <v>49158</v>
      </c>
      <c r="H9845" s="1" t="s">
        <v>73758</v>
      </c>
      <c r="I9845" s="1" t="s">
        <v>73759</v>
      </c>
      <c r="J9845" s="1" t="s">
        <v>215</v>
      </c>
      <c r="K9845" s="1" t="s">
        <v>35</v>
      </c>
      <c r="L9845" s="1" t="s">
        <v>10690</v>
      </c>
      <c r="M9845" s="1" t="s">
        <v>88</v>
      </c>
      <c r="N9845">
        <v>20</v>
      </c>
      <c r="O9845" s="1" t="s">
        <v>89</v>
      </c>
      <c r="P9845" s="1" t="s">
        <v>39</v>
      </c>
      <c r="Q9845" s="1" t="s">
        <v>704</v>
      </c>
      <c r="R9845" s="1" t="s">
        <v>73760</v>
      </c>
      <c r="S9845" s="3">
        <v>43538</v>
      </c>
      <c r="T9845" s="3">
        <v>44927</v>
      </c>
      <c r="U9845" s="3">
        <v>45474</v>
      </c>
      <c r="V9845" s="3">
        <v>43250</v>
      </c>
      <c r="W9845" s="3"/>
      <c r="X9845" s="3">
        <v>44242</v>
      </c>
      <c r="Y9845" s="1" t="s">
        <v>217</v>
      </c>
      <c r="Z9845" s="1" t="s">
        <v>954</v>
      </c>
      <c r="AA9845" s="1" t="s">
        <v>73761</v>
      </c>
    </row>
    <row r="9846" spans="1:27" x14ac:dyDescent="0.25">
      <c r="A9846">
        <v>9845</v>
      </c>
      <c r="B9846" s="1" t="s">
        <v>73762</v>
      </c>
      <c r="C9846" s="1" t="s">
        <v>73763</v>
      </c>
      <c r="D9846" s="1" t="s">
        <v>73764</v>
      </c>
      <c r="E9846" s="1" t="s">
        <v>29</v>
      </c>
      <c r="F9846" s="1" t="s">
        <v>30</v>
      </c>
      <c r="G9846" s="1" t="s">
        <v>73765</v>
      </c>
      <c r="H9846" s="1" t="s">
        <v>954</v>
      </c>
      <c r="I9846" s="1" t="s">
        <v>73766</v>
      </c>
      <c r="J9846" s="1" t="s">
        <v>73767</v>
      </c>
      <c r="K9846" s="1" t="s">
        <v>35</v>
      </c>
      <c r="L9846" s="1" t="s">
        <v>3450</v>
      </c>
      <c r="M9846" s="1" t="s">
        <v>954</v>
      </c>
      <c r="N9846">
        <v>58</v>
      </c>
      <c r="O9846" s="1" t="s">
        <v>89</v>
      </c>
      <c r="P9846" s="1" t="s">
        <v>51</v>
      </c>
      <c r="Q9846" s="1" t="s">
        <v>533</v>
      </c>
      <c r="R9846" s="1" t="s">
        <v>73768</v>
      </c>
      <c r="S9846" s="3">
        <v>41365</v>
      </c>
      <c r="T9846" s="3">
        <v>42125</v>
      </c>
      <c r="U9846" s="3">
        <v>42125</v>
      </c>
      <c r="V9846" s="3">
        <v>41557</v>
      </c>
      <c r="W9846" s="3"/>
      <c r="X9846" s="3">
        <v>42129</v>
      </c>
      <c r="Y9846" s="1" t="s">
        <v>73769</v>
      </c>
      <c r="Z9846" s="1" t="s">
        <v>954</v>
      </c>
      <c r="AA9846" s="1" t="s">
        <v>73770</v>
      </c>
    </row>
    <row r="9847" spans="1:27" x14ac:dyDescent="0.25">
      <c r="A9847">
        <v>9846</v>
      </c>
      <c r="B9847" s="1" t="s">
        <v>73771</v>
      </c>
      <c r="C9847" s="1" t="s">
        <v>73772</v>
      </c>
      <c r="D9847" s="1" t="s">
        <v>73773</v>
      </c>
      <c r="E9847" s="1" t="s">
        <v>58</v>
      </c>
      <c r="F9847" s="1" t="s">
        <v>30</v>
      </c>
      <c r="G9847" s="1" t="s">
        <v>42764</v>
      </c>
      <c r="H9847" s="1" t="s">
        <v>73774</v>
      </c>
      <c r="I9847" s="1" t="s">
        <v>73775</v>
      </c>
      <c r="J9847" s="1" t="s">
        <v>31449</v>
      </c>
      <c r="K9847" s="1" t="s">
        <v>35</v>
      </c>
      <c r="L9847" s="1" t="s">
        <v>4632</v>
      </c>
      <c r="M9847" s="1" t="s">
        <v>954</v>
      </c>
      <c r="N9847">
        <v>150</v>
      </c>
      <c r="O9847" s="1" t="s">
        <v>89</v>
      </c>
      <c r="P9847" s="1" t="s">
        <v>51</v>
      </c>
      <c r="Q9847" s="1" t="s">
        <v>863</v>
      </c>
      <c r="R9847" s="1" t="s">
        <v>73776</v>
      </c>
      <c r="S9847" s="3">
        <v>43862</v>
      </c>
      <c r="T9847" s="3">
        <v>45474</v>
      </c>
      <c r="U9847" s="3">
        <v>45627</v>
      </c>
      <c r="V9847" s="3">
        <v>43651</v>
      </c>
      <c r="W9847" s="3"/>
      <c r="X9847" s="3">
        <v>43839</v>
      </c>
      <c r="Y9847" s="1" t="s">
        <v>73777</v>
      </c>
      <c r="Z9847" s="1" t="s">
        <v>954</v>
      </c>
      <c r="AA9847" s="1" t="s">
        <v>73778</v>
      </c>
    </row>
    <row r="9848" spans="1:27" x14ac:dyDescent="0.25">
      <c r="A9848">
        <v>9847</v>
      </c>
      <c r="B9848" s="1" t="s">
        <v>73779</v>
      </c>
      <c r="C9848" s="1" t="s">
        <v>73780</v>
      </c>
      <c r="D9848" s="1" t="s">
        <v>954</v>
      </c>
      <c r="E9848" s="1" t="s">
        <v>243</v>
      </c>
      <c r="F9848" s="1" t="s">
        <v>30</v>
      </c>
      <c r="G9848" s="1" t="s">
        <v>73781</v>
      </c>
      <c r="H9848" s="1" t="s">
        <v>73782</v>
      </c>
      <c r="I9848" s="1" t="s">
        <v>23078</v>
      </c>
      <c r="J9848" s="1" t="s">
        <v>73783</v>
      </c>
      <c r="K9848" s="1" t="s">
        <v>35</v>
      </c>
      <c r="L9848" s="1" t="s">
        <v>10976</v>
      </c>
      <c r="M9848" s="1" t="s">
        <v>37</v>
      </c>
      <c r="N9848">
        <v>300</v>
      </c>
      <c r="O9848" s="1" t="s">
        <v>1068</v>
      </c>
      <c r="P9848" s="1" t="s">
        <v>39</v>
      </c>
      <c r="Q9848" s="1" t="s">
        <v>112</v>
      </c>
      <c r="R9848" s="1" t="s">
        <v>73784</v>
      </c>
      <c r="S9848" s="3">
        <v>43262</v>
      </c>
      <c r="T9848" s="3">
        <v>44228</v>
      </c>
      <c r="U9848" s="3">
        <v>44593</v>
      </c>
      <c r="V9848" s="3">
        <v>42809</v>
      </c>
      <c r="W9848" s="3"/>
      <c r="X9848" s="3">
        <v>43686</v>
      </c>
      <c r="Y9848" s="1" t="s">
        <v>73785</v>
      </c>
      <c r="Z9848" s="1" t="s">
        <v>954</v>
      </c>
      <c r="AA9848" s="1" t="s">
        <v>73786</v>
      </c>
    </row>
    <row r="9849" spans="1:27" x14ac:dyDescent="0.25">
      <c r="A9849">
        <v>9848</v>
      </c>
      <c r="B9849" s="1" t="s">
        <v>73787</v>
      </c>
      <c r="C9849" s="1" t="s">
        <v>73788</v>
      </c>
      <c r="D9849" s="1" t="s">
        <v>954</v>
      </c>
      <c r="E9849" s="1" t="s">
        <v>58</v>
      </c>
      <c r="F9849" s="1" t="s">
        <v>30</v>
      </c>
      <c r="G9849" s="1" t="s">
        <v>73789</v>
      </c>
      <c r="H9849" s="1" t="s">
        <v>73790</v>
      </c>
      <c r="I9849" s="1" t="s">
        <v>73791</v>
      </c>
      <c r="J9849" s="1" t="s">
        <v>256</v>
      </c>
      <c r="K9849" s="1" t="s">
        <v>35</v>
      </c>
      <c r="L9849" s="1" t="s">
        <v>3450</v>
      </c>
      <c r="M9849" s="1" t="s">
        <v>954</v>
      </c>
      <c r="N9849">
        <v>28</v>
      </c>
      <c r="O9849" s="1" t="s">
        <v>89</v>
      </c>
      <c r="P9849" s="1" t="s">
        <v>51</v>
      </c>
      <c r="Q9849" s="1" t="s">
        <v>863</v>
      </c>
      <c r="R9849" s="1" t="s">
        <v>73792</v>
      </c>
      <c r="S9849" s="3">
        <v>43709</v>
      </c>
      <c r="T9849" s="3">
        <v>44287</v>
      </c>
      <c r="U9849" s="3">
        <v>44378</v>
      </c>
      <c r="V9849" s="3">
        <v>43641</v>
      </c>
      <c r="W9849" s="3"/>
      <c r="X9849" s="3">
        <v>43684</v>
      </c>
      <c r="Y9849" s="1" t="s">
        <v>954</v>
      </c>
      <c r="Z9849" s="1" t="s">
        <v>954</v>
      </c>
      <c r="AA9849" s="1" t="s">
        <v>73793</v>
      </c>
    </row>
    <row r="9850" spans="1:27" x14ac:dyDescent="0.25">
      <c r="A9850">
        <v>9849</v>
      </c>
      <c r="B9850" s="1" t="s">
        <v>73794</v>
      </c>
      <c r="C9850" s="1" t="s">
        <v>73795</v>
      </c>
      <c r="D9850" s="1" t="s">
        <v>73796</v>
      </c>
      <c r="E9850" s="1" t="s">
        <v>459</v>
      </c>
      <c r="F9850" s="1" t="s">
        <v>30</v>
      </c>
      <c r="G9850" s="1" t="s">
        <v>73797</v>
      </c>
      <c r="H9850" s="1" t="s">
        <v>73798</v>
      </c>
      <c r="I9850" s="1" t="s">
        <v>73799</v>
      </c>
      <c r="J9850" s="1" t="s">
        <v>35665</v>
      </c>
      <c r="K9850" s="1" t="s">
        <v>35</v>
      </c>
      <c r="L9850" s="1" t="s">
        <v>3450</v>
      </c>
      <c r="M9850" s="1" t="s">
        <v>277</v>
      </c>
      <c r="N9850">
        <v>24</v>
      </c>
      <c r="O9850" s="1" t="s">
        <v>89</v>
      </c>
      <c r="P9850" s="1" t="s">
        <v>39</v>
      </c>
      <c r="Q9850" s="1" t="s">
        <v>279</v>
      </c>
      <c r="R9850" s="1" t="s">
        <v>73796</v>
      </c>
      <c r="S9850" s="3">
        <v>41579</v>
      </c>
      <c r="T9850" s="3">
        <v>44866</v>
      </c>
      <c r="U9850" s="3">
        <v>45231</v>
      </c>
      <c r="V9850" s="3">
        <v>41555</v>
      </c>
      <c r="W9850" s="3"/>
      <c r="X9850" s="3">
        <v>44251</v>
      </c>
      <c r="Y9850" s="1" t="s">
        <v>73800</v>
      </c>
      <c r="Z9850" s="1" t="s">
        <v>954</v>
      </c>
      <c r="AA9850" s="1" t="s">
        <v>73801</v>
      </c>
    </row>
    <row r="9851" spans="1:27" x14ac:dyDescent="0.25">
      <c r="A9851">
        <v>9850</v>
      </c>
      <c r="B9851" s="1" t="s">
        <v>73802</v>
      </c>
      <c r="C9851" s="1" t="s">
        <v>73803</v>
      </c>
      <c r="D9851" s="1" t="s">
        <v>954</v>
      </c>
      <c r="E9851" s="1" t="s">
        <v>243</v>
      </c>
      <c r="F9851" s="1" t="s">
        <v>30</v>
      </c>
      <c r="G9851" s="1" t="s">
        <v>65072</v>
      </c>
      <c r="H9851" s="1" t="s">
        <v>73804</v>
      </c>
      <c r="I9851" s="1" t="s">
        <v>73805</v>
      </c>
      <c r="J9851" s="1" t="s">
        <v>73806</v>
      </c>
      <c r="K9851" s="1" t="s">
        <v>35</v>
      </c>
      <c r="L9851" s="1" t="s">
        <v>7660</v>
      </c>
      <c r="M9851" s="1" t="s">
        <v>37</v>
      </c>
      <c r="N9851">
        <v>25</v>
      </c>
      <c r="O9851" s="1" t="s">
        <v>89</v>
      </c>
      <c r="P9851" s="1" t="s">
        <v>39</v>
      </c>
      <c r="Q9851" s="1" t="s">
        <v>379</v>
      </c>
      <c r="R9851" s="1" t="s">
        <v>73807</v>
      </c>
      <c r="S9851" s="3">
        <v>41730</v>
      </c>
      <c r="T9851" s="3">
        <v>44287</v>
      </c>
      <c r="U9851" s="3">
        <v>44287</v>
      </c>
      <c r="V9851" s="3">
        <v>41733</v>
      </c>
      <c r="W9851" s="3"/>
      <c r="X9851" s="3">
        <v>43986</v>
      </c>
      <c r="Y9851" s="1" t="s">
        <v>6634</v>
      </c>
      <c r="Z9851" s="1" t="s">
        <v>954</v>
      </c>
      <c r="AA9851" s="1" t="s">
        <v>73808</v>
      </c>
    </row>
    <row r="9852" spans="1:27" x14ac:dyDescent="0.25">
      <c r="A9852">
        <v>9851</v>
      </c>
      <c r="B9852" s="1" t="s">
        <v>73809</v>
      </c>
      <c r="C9852" s="1" t="s">
        <v>73810</v>
      </c>
      <c r="D9852" s="1" t="s">
        <v>954</v>
      </c>
      <c r="E9852" s="1" t="s">
        <v>459</v>
      </c>
      <c r="F9852" s="1" t="s">
        <v>30</v>
      </c>
      <c r="G9852" s="1" t="s">
        <v>73811</v>
      </c>
      <c r="H9852" s="1" t="s">
        <v>73812</v>
      </c>
      <c r="I9852" s="1" t="s">
        <v>73813</v>
      </c>
      <c r="J9852" s="1" t="s">
        <v>3305</v>
      </c>
      <c r="K9852" s="1" t="s">
        <v>35</v>
      </c>
      <c r="L9852" s="1" t="s">
        <v>3450</v>
      </c>
      <c r="M9852" s="1" t="s">
        <v>954</v>
      </c>
      <c r="N9852">
        <v>100</v>
      </c>
      <c r="O9852" s="1" t="s">
        <v>89</v>
      </c>
      <c r="P9852" s="1" t="s">
        <v>51</v>
      </c>
      <c r="Q9852" s="1" t="s">
        <v>52</v>
      </c>
      <c r="R9852" s="1" t="s">
        <v>73814</v>
      </c>
      <c r="S9852" s="3">
        <v>43831</v>
      </c>
      <c r="T9852" s="3">
        <v>44866</v>
      </c>
      <c r="U9852" s="3">
        <v>45261</v>
      </c>
      <c r="V9852" s="3">
        <v>44141</v>
      </c>
      <c r="W9852" s="3"/>
      <c r="X9852" s="3">
        <v>44141</v>
      </c>
      <c r="Y9852" s="1" t="s">
        <v>51498</v>
      </c>
      <c r="Z9852" s="1" t="s">
        <v>954</v>
      </c>
      <c r="AA9852" s="1" t="s">
        <v>73815</v>
      </c>
    </row>
    <row r="9853" spans="1:27" x14ac:dyDescent="0.25">
      <c r="A9853">
        <v>9852</v>
      </c>
      <c r="B9853" s="1" t="s">
        <v>73816</v>
      </c>
      <c r="C9853" s="1" t="s">
        <v>49902</v>
      </c>
      <c r="D9853" s="1" t="s">
        <v>954</v>
      </c>
      <c r="E9853" s="1" t="s">
        <v>179</v>
      </c>
      <c r="F9853" s="1" t="s">
        <v>30</v>
      </c>
      <c r="G9853" s="1" t="s">
        <v>48170</v>
      </c>
      <c r="H9853" s="1" t="s">
        <v>73817</v>
      </c>
      <c r="I9853" s="1" t="s">
        <v>73818</v>
      </c>
      <c r="J9853" s="1" t="s">
        <v>8193</v>
      </c>
      <c r="K9853" s="1" t="s">
        <v>35</v>
      </c>
      <c r="L9853" s="1" t="s">
        <v>3450</v>
      </c>
      <c r="M9853" s="1" t="s">
        <v>160</v>
      </c>
      <c r="N9853">
        <v>50</v>
      </c>
      <c r="O9853" s="1" t="s">
        <v>89</v>
      </c>
      <c r="P9853" s="1" t="s">
        <v>39</v>
      </c>
      <c r="Q9853" s="1" t="s">
        <v>379</v>
      </c>
      <c r="R9853" s="1" t="s">
        <v>73819</v>
      </c>
      <c r="S9853" s="3">
        <v>41395</v>
      </c>
      <c r="T9853" s="3">
        <v>43556</v>
      </c>
      <c r="U9853" s="3">
        <v>43556</v>
      </c>
      <c r="V9853" s="3">
        <v>41467</v>
      </c>
      <c r="W9853" s="3"/>
      <c r="X9853" s="3">
        <v>43361</v>
      </c>
      <c r="Y9853" s="1" t="s">
        <v>73820</v>
      </c>
      <c r="Z9853" s="1" t="s">
        <v>954</v>
      </c>
      <c r="AA9853" s="1" t="s">
        <v>73821</v>
      </c>
    </row>
    <row r="9854" spans="1:27" x14ac:dyDescent="0.25">
      <c r="A9854">
        <v>9853</v>
      </c>
      <c r="B9854" s="1" t="s">
        <v>73822</v>
      </c>
      <c r="C9854" s="1" t="s">
        <v>73823</v>
      </c>
      <c r="D9854" s="1" t="s">
        <v>73824</v>
      </c>
      <c r="E9854" s="1" t="s">
        <v>29</v>
      </c>
      <c r="F9854" s="1" t="s">
        <v>30</v>
      </c>
      <c r="G9854" s="1" t="s">
        <v>38604</v>
      </c>
      <c r="H9854" s="1" t="s">
        <v>73825</v>
      </c>
      <c r="I9854" s="1" t="s">
        <v>73826</v>
      </c>
      <c r="J9854" s="1" t="s">
        <v>3457</v>
      </c>
      <c r="K9854" s="1" t="s">
        <v>35</v>
      </c>
      <c r="L9854" s="1" t="s">
        <v>3450</v>
      </c>
      <c r="M9854" s="1" t="s">
        <v>954</v>
      </c>
      <c r="N9854">
        <v>20</v>
      </c>
      <c r="O9854" s="1" t="s">
        <v>278</v>
      </c>
      <c r="P9854" s="1" t="s">
        <v>51</v>
      </c>
      <c r="Q9854" s="1" t="s">
        <v>863</v>
      </c>
      <c r="R9854" s="1" t="s">
        <v>73827</v>
      </c>
      <c r="S9854" s="3">
        <v>41091</v>
      </c>
      <c r="T9854" s="3">
        <v>41609</v>
      </c>
      <c r="U9854" s="3">
        <v>41609</v>
      </c>
      <c r="V9854" s="3">
        <v>40920</v>
      </c>
      <c r="W9854" s="3"/>
      <c r="X9854" s="3">
        <v>42025</v>
      </c>
      <c r="Y9854" s="1" t="s">
        <v>73736</v>
      </c>
      <c r="Z9854" s="1" t="s">
        <v>954</v>
      </c>
      <c r="AA9854" s="1" t="s">
        <v>73828</v>
      </c>
    </row>
    <row r="9855" spans="1:27" x14ac:dyDescent="0.25">
      <c r="A9855">
        <v>9854</v>
      </c>
      <c r="B9855" s="1" t="s">
        <v>73829</v>
      </c>
      <c r="C9855" s="1" t="s">
        <v>73830</v>
      </c>
      <c r="D9855" s="1" t="s">
        <v>954</v>
      </c>
      <c r="E9855" s="1" t="s">
        <v>29</v>
      </c>
      <c r="F9855" s="1" t="s">
        <v>30</v>
      </c>
      <c r="G9855" s="1" t="s">
        <v>28857</v>
      </c>
      <c r="H9855" s="1" t="s">
        <v>954</v>
      </c>
      <c r="I9855" s="1" t="s">
        <v>73831</v>
      </c>
      <c r="J9855" s="1" t="s">
        <v>556</v>
      </c>
      <c r="K9855" s="1" t="s">
        <v>35</v>
      </c>
      <c r="L9855" s="1" t="s">
        <v>10752</v>
      </c>
      <c r="M9855" s="1" t="s">
        <v>954</v>
      </c>
      <c r="N9855">
        <v>67</v>
      </c>
      <c r="O9855" s="1" t="s">
        <v>161</v>
      </c>
      <c r="P9855" s="1" t="s">
        <v>51</v>
      </c>
      <c r="Q9855" s="1" t="s">
        <v>237</v>
      </c>
      <c r="R9855" s="1" t="s">
        <v>73832</v>
      </c>
      <c r="S9855" s="3">
        <v>41621</v>
      </c>
      <c r="T9855" s="3">
        <v>42293</v>
      </c>
      <c r="U9855" s="3">
        <v>43161</v>
      </c>
      <c r="V9855" s="3">
        <v>41627</v>
      </c>
      <c r="W9855" s="3"/>
      <c r="X9855" s="3">
        <v>43811</v>
      </c>
      <c r="Y9855" s="1" t="s">
        <v>1449</v>
      </c>
      <c r="Z9855" s="1" t="s">
        <v>954</v>
      </c>
      <c r="AA9855" s="1" t="s">
        <v>73833</v>
      </c>
    </row>
    <row r="9856" spans="1:27" x14ac:dyDescent="0.25">
      <c r="A9856">
        <v>9855</v>
      </c>
      <c r="B9856" s="1" t="s">
        <v>73834</v>
      </c>
      <c r="C9856" s="1" t="s">
        <v>73835</v>
      </c>
      <c r="D9856" s="1" t="s">
        <v>73836</v>
      </c>
      <c r="E9856" s="1" t="s">
        <v>179</v>
      </c>
      <c r="F9856" s="1" t="s">
        <v>30</v>
      </c>
      <c r="G9856" s="1" t="s">
        <v>60874</v>
      </c>
      <c r="H9856" s="1" t="s">
        <v>954</v>
      </c>
      <c r="I9856" s="1" t="s">
        <v>73837</v>
      </c>
      <c r="J9856" s="1" t="s">
        <v>15673</v>
      </c>
      <c r="K9856" s="1" t="s">
        <v>35</v>
      </c>
      <c r="L9856" s="1" t="s">
        <v>16686</v>
      </c>
      <c r="M9856" s="1" t="s">
        <v>954</v>
      </c>
      <c r="N9856">
        <v>150</v>
      </c>
      <c r="O9856" s="1" t="s">
        <v>89</v>
      </c>
      <c r="P9856" s="1" t="s">
        <v>51</v>
      </c>
      <c r="Q9856" s="1" t="s">
        <v>863</v>
      </c>
      <c r="R9856" s="1" t="s">
        <v>73838</v>
      </c>
      <c r="S9856" s="3">
        <v>42229</v>
      </c>
      <c r="T9856" s="3">
        <v>44196</v>
      </c>
      <c r="U9856" s="3">
        <v>44196</v>
      </c>
      <c r="V9856" s="3">
        <v>42615</v>
      </c>
      <c r="W9856" s="3"/>
      <c r="X9856" s="3">
        <v>43068</v>
      </c>
      <c r="Y9856" s="1" t="s">
        <v>73839</v>
      </c>
      <c r="Z9856" s="1" t="s">
        <v>954</v>
      </c>
      <c r="AA9856" s="1" t="s">
        <v>73840</v>
      </c>
    </row>
    <row r="9857" spans="1:27" x14ac:dyDescent="0.25">
      <c r="A9857">
        <v>9856</v>
      </c>
      <c r="B9857" s="1" t="s">
        <v>73841</v>
      </c>
      <c r="C9857" s="1" t="s">
        <v>73842</v>
      </c>
      <c r="D9857" s="1" t="s">
        <v>73843</v>
      </c>
      <c r="E9857" s="1" t="s">
        <v>243</v>
      </c>
      <c r="F9857" s="1" t="s">
        <v>30</v>
      </c>
      <c r="G9857" s="1" t="s">
        <v>73844</v>
      </c>
      <c r="H9857" s="1" t="s">
        <v>73845</v>
      </c>
      <c r="I9857" s="1" t="s">
        <v>73846</v>
      </c>
      <c r="J9857" s="1" t="s">
        <v>73847</v>
      </c>
      <c r="K9857" s="1" t="s">
        <v>35</v>
      </c>
      <c r="L9857" s="1" t="s">
        <v>3450</v>
      </c>
      <c r="M9857" s="1" t="s">
        <v>954</v>
      </c>
      <c r="N9857">
        <v>400</v>
      </c>
      <c r="O9857" s="1" t="s">
        <v>89</v>
      </c>
      <c r="P9857" s="1" t="s">
        <v>51</v>
      </c>
      <c r="Q9857" s="1" t="s">
        <v>863</v>
      </c>
      <c r="R9857" s="1" t="s">
        <v>73848</v>
      </c>
      <c r="S9857" s="3">
        <v>43191</v>
      </c>
      <c r="T9857" s="3">
        <v>44439</v>
      </c>
      <c r="U9857" s="3">
        <v>44439</v>
      </c>
      <c r="V9857" s="3">
        <v>43173</v>
      </c>
      <c r="W9857" s="3"/>
      <c r="X9857" s="3">
        <v>44083</v>
      </c>
      <c r="Y9857" s="1" t="s">
        <v>73849</v>
      </c>
      <c r="Z9857" s="1" t="s">
        <v>954</v>
      </c>
      <c r="AA9857" s="1" t="s">
        <v>73850</v>
      </c>
    </row>
    <row r="9858" spans="1:27" x14ac:dyDescent="0.25">
      <c r="A9858">
        <v>9857</v>
      </c>
      <c r="B9858" s="1" t="s">
        <v>73851</v>
      </c>
      <c r="C9858" s="1" t="s">
        <v>73852</v>
      </c>
      <c r="D9858" s="1" t="s">
        <v>954</v>
      </c>
      <c r="E9858" s="1" t="s">
        <v>29</v>
      </c>
      <c r="F9858" s="1" t="s">
        <v>30</v>
      </c>
      <c r="G9858" s="1" t="s">
        <v>73853</v>
      </c>
      <c r="H9858" s="1" t="s">
        <v>73854</v>
      </c>
      <c r="I9858" s="1" t="s">
        <v>73855</v>
      </c>
      <c r="J9858" s="1" t="s">
        <v>73856</v>
      </c>
      <c r="K9858" s="1" t="s">
        <v>35</v>
      </c>
      <c r="L9858" s="1" t="s">
        <v>3450</v>
      </c>
      <c r="M9858" s="1" t="s">
        <v>64</v>
      </c>
      <c r="N9858">
        <v>54</v>
      </c>
      <c r="O9858" s="1" t="s">
        <v>89</v>
      </c>
      <c r="P9858" s="1" t="s">
        <v>39</v>
      </c>
      <c r="Q9858" s="1" t="s">
        <v>390</v>
      </c>
      <c r="R9858" s="1" t="s">
        <v>73857</v>
      </c>
      <c r="S9858" s="3">
        <v>42055</v>
      </c>
      <c r="T9858" s="3">
        <v>42786</v>
      </c>
      <c r="U9858" s="3">
        <v>42814</v>
      </c>
      <c r="V9858" s="3">
        <v>42944</v>
      </c>
      <c r="W9858" s="3"/>
      <c r="X9858" s="3">
        <v>42944</v>
      </c>
      <c r="Y9858" s="1" t="s">
        <v>954</v>
      </c>
      <c r="Z9858" s="1" t="s">
        <v>954</v>
      </c>
      <c r="AA9858" s="1" t="s">
        <v>73858</v>
      </c>
    </row>
    <row r="9859" spans="1:27" x14ac:dyDescent="0.25">
      <c r="A9859">
        <v>9858</v>
      </c>
      <c r="B9859" s="1" t="s">
        <v>73859</v>
      </c>
      <c r="C9859" s="1" t="s">
        <v>73860</v>
      </c>
      <c r="D9859" s="1" t="s">
        <v>954</v>
      </c>
      <c r="E9859" s="1" t="s">
        <v>29</v>
      </c>
      <c r="F9859" s="1" t="s">
        <v>30</v>
      </c>
      <c r="G9859" s="1" t="s">
        <v>38243</v>
      </c>
      <c r="H9859" s="1" t="s">
        <v>73861</v>
      </c>
      <c r="I9859" s="1" t="s">
        <v>73862</v>
      </c>
      <c r="J9859" s="1" t="s">
        <v>5599</v>
      </c>
      <c r="K9859" s="1" t="s">
        <v>35</v>
      </c>
      <c r="L9859" s="1" t="s">
        <v>28221</v>
      </c>
      <c r="M9859" s="1" t="s">
        <v>37</v>
      </c>
      <c r="N9859">
        <v>21</v>
      </c>
      <c r="O9859" s="1" t="s">
        <v>77</v>
      </c>
      <c r="P9859" s="1" t="s">
        <v>39</v>
      </c>
      <c r="Q9859" s="1" t="s">
        <v>379</v>
      </c>
      <c r="R9859" s="1" t="s">
        <v>73863</v>
      </c>
      <c r="S9859" s="3">
        <v>41389</v>
      </c>
      <c r="T9859" s="3">
        <v>44095</v>
      </c>
      <c r="U9859" s="3">
        <v>44095</v>
      </c>
      <c r="V9859" s="3">
        <v>41373</v>
      </c>
      <c r="W9859" s="3"/>
      <c r="X9859" s="3">
        <v>44118</v>
      </c>
      <c r="Y9859" s="1" t="s">
        <v>1038</v>
      </c>
      <c r="Z9859" s="1" t="s">
        <v>954</v>
      </c>
      <c r="AA9859" s="1" t="s">
        <v>73864</v>
      </c>
    </row>
    <row r="9860" spans="1:27" x14ac:dyDescent="0.25">
      <c r="A9860">
        <v>9859</v>
      </c>
      <c r="B9860" s="1" t="s">
        <v>73865</v>
      </c>
      <c r="C9860" s="1" t="s">
        <v>73866</v>
      </c>
      <c r="D9860" s="1" t="s">
        <v>73867</v>
      </c>
      <c r="E9860" s="1" t="s">
        <v>29</v>
      </c>
      <c r="F9860" s="1" t="s">
        <v>30</v>
      </c>
      <c r="G9860" s="1" t="s">
        <v>57210</v>
      </c>
      <c r="H9860" s="1" t="s">
        <v>73868</v>
      </c>
      <c r="I9860" s="1" t="s">
        <v>73869</v>
      </c>
      <c r="J9860" s="1" t="s">
        <v>44503</v>
      </c>
      <c r="K9860" s="1" t="s">
        <v>35</v>
      </c>
      <c r="L9860" s="1" t="s">
        <v>3450</v>
      </c>
      <c r="M9860" s="1" t="s">
        <v>160</v>
      </c>
      <c r="N9860">
        <v>40</v>
      </c>
      <c r="O9860" s="1" t="s">
        <v>89</v>
      </c>
      <c r="P9860" s="1" t="s">
        <v>39</v>
      </c>
      <c r="Q9860" s="1" t="s">
        <v>112</v>
      </c>
      <c r="R9860" s="1" t="s">
        <v>73870</v>
      </c>
      <c r="S9860" s="3">
        <v>39934</v>
      </c>
      <c r="T9860" s="3">
        <v>40634</v>
      </c>
      <c r="U9860" s="3">
        <v>40787</v>
      </c>
      <c r="V9860" s="3">
        <v>40826</v>
      </c>
      <c r="W9860" s="3"/>
      <c r="X9860" s="3">
        <v>40826</v>
      </c>
      <c r="Y9860" s="1" t="s">
        <v>73871</v>
      </c>
      <c r="Z9860" s="1" t="s">
        <v>954</v>
      </c>
      <c r="AA9860" s="1" t="s">
        <v>73872</v>
      </c>
    </row>
    <row r="9861" spans="1:27" x14ac:dyDescent="0.25">
      <c r="A9861">
        <v>9860</v>
      </c>
      <c r="B9861" s="1" t="s">
        <v>73873</v>
      </c>
      <c r="C9861" s="1" t="s">
        <v>73874</v>
      </c>
      <c r="D9861" s="1" t="s">
        <v>73875</v>
      </c>
      <c r="E9861" s="1" t="s">
        <v>179</v>
      </c>
      <c r="F9861" s="1" t="s">
        <v>30</v>
      </c>
      <c r="G9861" s="1" t="s">
        <v>73876</v>
      </c>
      <c r="H9861" s="1" t="s">
        <v>73877</v>
      </c>
      <c r="I9861" s="1" t="s">
        <v>73878</v>
      </c>
      <c r="J9861" s="1" t="s">
        <v>11988</v>
      </c>
      <c r="K9861" s="1" t="s">
        <v>35</v>
      </c>
      <c r="L9861" s="1" t="s">
        <v>4716</v>
      </c>
      <c r="M9861" s="1" t="s">
        <v>160</v>
      </c>
      <c r="N9861">
        <v>20</v>
      </c>
      <c r="O9861" s="1" t="s">
        <v>89</v>
      </c>
      <c r="P9861" s="1" t="s">
        <v>39</v>
      </c>
      <c r="Q9861" s="1" t="s">
        <v>379</v>
      </c>
      <c r="R9861" s="1" t="s">
        <v>73879</v>
      </c>
      <c r="S9861" s="3">
        <v>42036</v>
      </c>
      <c r="T9861" s="3">
        <v>44044</v>
      </c>
      <c r="U9861" s="3">
        <v>44075</v>
      </c>
      <c r="V9861" s="3">
        <v>42101</v>
      </c>
      <c r="W9861" s="3"/>
      <c r="X9861" s="3">
        <v>43571</v>
      </c>
      <c r="Y9861" s="1" t="s">
        <v>11990</v>
      </c>
      <c r="Z9861" s="1" t="s">
        <v>954</v>
      </c>
      <c r="AA9861" s="1" t="s">
        <v>73880</v>
      </c>
    </row>
    <row r="9862" spans="1:27" x14ac:dyDescent="0.25">
      <c r="A9862">
        <v>9861</v>
      </c>
      <c r="B9862" s="1" t="s">
        <v>73881</v>
      </c>
      <c r="C9862" s="1" t="s">
        <v>73882</v>
      </c>
      <c r="D9862" s="1" t="s">
        <v>73883</v>
      </c>
      <c r="E9862" s="1" t="s">
        <v>459</v>
      </c>
      <c r="F9862" s="1" t="s">
        <v>30</v>
      </c>
      <c r="G9862" s="1" t="s">
        <v>73884</v>
      </c>
      <c r="H9862" s="1" t="s">
        <v>44594</v>
      </c>
      <c r="I9862" s="1" t="s">
        <v>73885</v>
      </c>
      <c r="J9862" s="1" t="s">
        <v>3679</v>
      </c>
      <c r="K9862" s="1" t="s">
        <v>35</v>
      </c>
      <c r="L9862" s="1" t="s">
        <v>13020</v>
      </c>
      <c r="M9862" s="1" t="s">
        <v>37</v>
      </c>
      <c r="N9862">
        <v>48</v>
      </c>
      <c r="O9862" s="1" t="s">
        <v>89</v>
      </c>
      <c r="P9862" s="1" t="s">
        <v>39</v>
      </c>
      <c r="Q9862" s="1" t="s">
        <v>379</v>
      </c>
      <c r="R9862" s="1" t="s">
        <v>73886</v>
      </c>
      <c r="S9862" s="3">
        <v>41791</v>
      </c>
      <c r="T9862" s="3">
        <v>44317</v>
      </c>
      <c r="U9862" s="3">
        <v>45047</v>
      </c>
      <c r="V9862" s="3">
        <v>41731</v>
      </c>
      <c r="W9862" s="3"/>
      <c r="X9862" s="3">
        <v>44204</v>
      </c>
      <c r="Y9862" s="1" t="s">
        <v>73887</v>
      </c>
      <c r="Z9862" s="1" t="s">
        <v>954</v>
      </c>
      <c r="AA9862" s="1" t="s">
        <v>73888</v>
      </c>
    </row>
    <row r="9863" spans="1:27" x14ac:dyDescent="0.25">
      <c r="A9863">
        <v>9862</v>
      </c>
      <c r="B9863" s="1" t="s">
        <v>73889</v>
      </c>
      <c r="C9863" s="1" t="s">
        <v>73890</v>
      </c>
      <c r="D9863" s="1" t="s">
        <v>73891</v>
      </c>
      <c r="E9863" s="1" t="s">
        <v>29</v>
      </c>
      <c r="F9863" s="1" t="s">
        <v>272</v>
      </c>
      <c r="G9863" s="1" t="s">
        <v>73892</v>
      </c>
      <c r="H9863" s="1" t="s">
        <v>73893</v>
      </c>
      <c r="I9863" s="1" t="s">
        <v>73894</v>
      </c>
      <c r="J9863" s="1" t="s">
        <v>3679</v>
      </c>
      <c r="K9863" s="1" t="s">
        <v>35</v>
      </c>
      <c r="L9863" s="1" t="s">
        <v>4632</v>
      </c>
      <c r="M9863" s="1" t="s">
        <v>37</v>
      </c>
      <c r="N9863">
        <v>19</v>
      </c>
      <c r="O9863" s="1" t="s">
        <v>89</v>
      </c>
      <c r="P9863" s="1" t="s">
        <v>39</v>
      </c>
      <c r="Q9863" s="1" t="s">
        <v>379</v>
      </c>
      <c r="R9863" s="1" t="s">
        <v>73895</v>
      </c>
      <c r="S9863" s="3">
        <v>41791</v>
      </c>
      <c r="T9863" s="3">
        <v>42956</v>
      </c>
      <c r="U9863" s="3">
        <v>43313</v>
      </c>
      <c r="V9863" s="3">
        <v>41724</v>
      </c>
      <c r="W9863" s="3">
        <v>43475</v>
      </c>
      <c r="X9863" s="3">
        <v>43475</v>
      </c>
      <c r="Y9863" s="1" t="s">
        <v>73896</v>
      </c>
      <c r="Z9863" s="1" t="s">
        <v>73897</v>
      </c>
      <c r="AA9863" s="1" t="s">
        <v>73898</v>
      </c>
    </row>
    <row r="9864" spans="1:27" x14ac:dyDescent="0.25">
      <c r="A9864">
        <v>9863</v>
      </c>
      <c r="B9864" s="1" t="s">
        <v>73899</v>
      </c>
      <c r="C9864" s="1" t="s">
        <v>73900</v>
      </c>
      <c r="D9864" s="1" t="s">
        <v>954</v>
      </c>
      <c r="E9864" s="1" t="s">
        <v>29</v>
      </c>
      <c r="F9864" s="1" t="s">
        <v>30</v>
      </c>
      <c r="G9864" s="1" t="s">
        <v>38604</v>
      </c>
      <c r="H9864" s="1" t="s">
        <v>40571</v>
      </c>
      <c r="I9864" s="1" t="s">
        <v>73901</v>
      </c>
      <c r="J9864" s="1" t="s">
        <v>3457</v>
      </c>
      <c r="K9864" s="1" t="s">
        <v>35</v>
      </c>
      <c r="L9864" s="1" t="s">
        <v>3450</v>
      </c>
      <c r="M9864" s="1" t="s">
        <v>954</v>
      </c>
      <c r="N9864">
        <v>117</v>
      </c>
      <c r="O9864" s="1" t="s">
        <v>278</v>
      </c>
      <c r="P9864" s="1" t="s">
        <v>51</v>
      </c>
      <c r="Q9864" s="1" t="s">
        <v>237</v>
      </c>
      <c r="R9864" s="1" t="s">
        <v>73902</v>
      </c>
      <c r="S9864" s="3">
        <v>39505</v>
      </c>
      <c r="T9864" s="3">
        <v>40807</v>
      </c>
      <c r="U9864" s="3">
        <v>42428</v>
      </c>
      <c r="V9864" s="3">
        <v>40764</v>
      </c>
      <c r="W9864" s="3"/>
      <c r="X9864" s="3">
        <v>43257</v>
      </c>
      <c r="Y9864" s="1" t="s">
        <v>9479</v>
      </c>
      <c r="Z9864" s="1" t="s">
        <v>954</v>
      </c>
      <c r="AA9864" s="1" t="s">
        <v>73903</v>
      </c>
    </row>
    <row r="9865" spans="1:27" x14ac:dyDescent="0.25">
      <c r="A9865">
        <v>9864</v>
      </c>
      <c r="B9865" s="1" t="s">
        <v>73904</v>
      </c>
      <c r="C9865" s="1" t="s">
        <v>73905</v>
      </c>
      <c r="D9865" s="1" t="s">
        <v>954</v>
      </c>
      <c r="E9865" s="1" t="s">
        <v>29</v>
      </c>
      <c r="F9865" s="1" t="s">
        <v>30</v>
      </c>
      <c r="G9865" s="1" t="s">
        <v>38604</v>
      </c>
      <c r="H9865" s="1" t="s">
        <v>40571</v>
      </c>
      <c r="I9865" s="1" t="s">
        <v>73906</v>
      </c>
      <c r="J9865" s="1" t="s">
        <v>3457</v>
      </c>
      <c r="K9865" s="1" t="s">
        <v>35</v>
      </c>
      <c r="L9865" s="1" t="s">
        <v>3450</v>
      </c>
      <c r="M9865" s="1" t="s">
        <v>954</v>
      </c>
      <c r="N9865">
        <v>3305</v>
      </c>
      <c r="O9865" s="1" t="s">
        <v>278</v>
      </c>
      <c r="P9865" s="1" t="s">
        <v>51</v>
      </c>
      <c r="Q9865" s="1" t="s">
        <v>237</v>
      </c>
      <c r="R9865" s="1" t="s">
        <v>73907</v>
      </c>
      <c r="S9865" s="3">
        <v>39556</v>
      </c>
      <c r="T9865" s="3">
        <v>40984</v>
      </c>
      <c r="U9865" s="3">
        <v>42428</v>
      </c>
      <c r="V9865" s="3">
        <v>40763</v>
      </c>
      <c r="W9865" s="3"/>
      <c r="X9865" s="3">
        <v>43257</v>
      </c>
      <c r="Y9865" s="1" t="s">
        <v>9479</v>
      </c>
      <c r="Z9865" s="1" t="s">
        <v>954</v>
      </c>
      <c r="AA9865" s="1" t="s">
        <v>73908</v>
      </c>
    </row>
    <row r="9866" spans="1:27" x14ac:dyDescent="0.25">
      <c r="A9866">
        <v>9865</v>
      </c>
      <c r="B9866" s="1" t="s">
        <v>73909</v>
      </c>
      <c r="C9866" s="1" t="s">
        <v>73910</v>
      </c>
      <c r="D9866" s="1" t="s">
        <v>954</v>
      </c>
      <c r="E9866" s="1" t="s">
        <v>179</v>
      </c>
      <c r="F9866" s="1" t="s">
        <v>30</v>
      </c>
      <c r="G9866" s="1" t="s">
        <v>28244</v>
      </c>
      <c r="H9866" s="1" t="s">
        <v>73911</v>
      </c>
      <c r="I9866" s="1" t="s">
        <v>73912</v>
      </c>
      <c r="J9866" s="1" t="s">
        <v>862</v>
      </c>
      <c r="K9866" s="1" t="s">
        <v>35</v>
      </c>
      <c r="L9866" s="1" t="s">
        <v>3450</v>
      </c>
      <c r="M9866" s="1" t="s">
        <v>64</v>
      </c>
      <c r="N9866">
        <v>106</v>
      </c>
      <c r="O9866" s="1" t="s">
        <v>89</v>
      </c>
      <c r="P9866" s="1" t="s">
        <v>39</v>
      </c>
      <c r="Q9866" s="1" t="s">
        <v>5574</v>
      </c>
      <c r="R9866" s="1" t="s">
        <v>73913</v>
      </c>
      <c r="S9866" s="3">
        <v>42370</v>
      </c>
      <c r="T9866" s="3">
        <v>42736</v>
      </c>
      <c r="U9866" s="3">
        <v>42736</v>
      </c>
      <c r="V9866" s="3">
        <v>42580</v>
      </c>
      <c r="W9866" s="3"/>
      <c r="X9866" s="3">
        <v>42580</v>
      </c>
      <c r="Y9866" s="1" t="s">
        <v>865</v>
      </c>
      <c r="Z9866" s="1" t="s">
        <v>954</v>
      </c>
      <c r="AA9866" s="1" t="s">
        <v>73914</v>
      </c>
    </row>
    <row r="9867" spans="1:27" x14ac:dyDescent="0.25">
      <c r="A9867">
        <v>9866</v>
      </c>
      <c r="B9867" s="1" t="s">
        <v>73915</v>
      </c>
      <c r="C9867" s="1" t="s">
        <v>73916</v>
      </c>
      <c r="D9867" s="1" t="s">
        <v>954</v>
      </c>
      <c r="E9867" s="1" t="s">
        <v>243</v>
      </c>
      <c r="F9867" s="1" t="s">
        <v>30</v>
      </c>
      <c r="G9867" s="1" t="s">
        <v>41329</v>
      </c>
      <c r="H9867" s="1" t="s">
        <v>73917</v>
      </c>
      <c r="I9867" s="1" t="s">
        <v>73918</v>
      </c>
      <c r="J9867" s="1" t="s">
        <v>15154</v>
      </c>
      <c r="K9867" s="1" t="s">
        <v>35</v>
      </c>
      <c r="L9867" s="1" t="s">
        <v>10690</v>
      </c>
      <c r="M9867" s="1" t="s">
        <v>37</v>
      </c>
      <c r="N9867">
        <v>95</v>
      </c>
      <c r="O9867" s="1" t="s">
        <v>278</v>
      </c>
      <c r="P9867" s="1" t="s">
        <v>39</v>
      </c>
      <c r="Q9867" s="1" t="s">
        <v>379</v>
      </c>
      <c r="R9867" s="1" t="s">
        <v>73919</v>
      </c>
      <c r="S9867" s="3">
        <v>43193</v>
      </c>
      <c r="T9867" s="3">
        <v>45597</v>
      </c>
      <c r="U9867" s="3">
        <v>46692</v>
      </c>
      <c r="V9867" s="3">
        <v>43075</v>
      </c>
      <c r="W9867" s="3"/>
      <c r="X9867" s="3">
        <v>44259</v>
      </c>
      <c r="Y9867" s="1" t="s">
        <v>73920</v>
      </c>
      <c r="Z9867" s="1" t="s">
        <v>954</v>
      </c>
      <c r="AA9867" s="1" t="s">
        <v>73921</v>
      </c>
    </row>
    <row r="9868" spans="1:27" x14ac:dyDescent="0.25">
      <c r="A9868">
        <v>9867</v>
      </c>
      <c r="B9868" s="1" t="s">
        <v>73922</v>
      </c>
      <c r="C9868" s="1" t="s">
        <v>73923</v>
      </c>
      <c r="D9868" s="1" t="s">
        <v>954</v>
      </c>
      <c r="E9868" s="1" t="s">
        <v>29</v>
      </c>
      <c r="F9868" s="1" t="s">
        <v>272</v>
      </c>
      <c r="G9868" s="1" t="s">
        <v>73924</v>
      </c>
      <c r="H9868" s="1" t="s">
        <v>17876</v>
      </c>
      <c r="I9868" s="1" t="s">
        <v>73925</v>
      </c>
      <c r="J9868" s="1" t="s">
        <v>73926</v>
      </c>
      <c r="K9868" s="1" t="s">
        <v>35</v>
      </c>
      <c r="L9868" s="1" t="s">
        <v>9079</v>
      </c>
      <c r="M9868" s="1" t="s">
        <v>37</v>
      </c>
      <c r="N9868">
        <v>22</v>
      </c>
      <c r="O9868" s="1" t="s">
        <v>77</v>
      </c>
      <c r="P9868" s="1" t="s">
        <v>39</v>
      </c>
      <c r="Q9868" s="1" t="s">
        <v>379</v>
      </c>
      <c r="R9868" s="1" t="s">
        <v>73927</v>
      </c>
      <c r="S9868" s="3">
        <v>41409</v>
      </c>
      <c r="T9868" s="3">
        <v>43466</v>
      </c>
      <c r="U9868" s="3">
        <v>43862</v>
      </c>
      <c r="V9868" s="3">
        <v>41288</v>
      </c>
      <c r="W9868" s="3">
        <v>43978</v>
      </c>
      <c r="X9868" s="3">
        <v>44239</v>
      </c>
      <c r="Y9868" s="1" t="s">
        <v>73928</v>
      </c>
      <c r="Z9868" s="1" t="s">
        <v>73929</v>
      </c>
      <c r="AA9868" s="1" t="s">
        <v>73930</v>
      </c>
    </row>
    <row r="9869" spans="1:27" x14ac:dyDescent="0.25">
      <c r="A9869">
        <v>9868</v>
      </c>
      <c r="B9869" s="1" t="s">
        <v>73931</v>
      </c>
      <c r="C9869" s="1" t="s">
        <v>73932</v>
      </c>
      <c r="D9869" s="1" t="s">
        <v>954</v>
      </c>
      <c r="E9869" s="1" t="s">
        <v>243</v>
      </c>
      <c r="F9869" s="1" t="s">
        <v>30</v>
      </c>
      <c r="G9869" s="1" t="s">
        <v>73933</v>
      </c>
      <c r="H9869" s="1" t="s">
        <v>60782</v>
      </c>
      <c r="I9869" s="1" t="s">
        <v>73934</v>
      </c>
      <c r="J9869" s="1" t="s">
        <v>54330</v>
      </c>
      <c r="K9869" s="1" t="s">
        <v>35</v>
      </c>
      <c r="L9869" s="1" t="s">
        <v>10908</v>
      </c>
      <c r="M9869" s="1" t="s">
        <v>37</v>
      </c>
      <c r="N9869">
        <v>150</v>
      </c>
      <c r="O9869" s="1" t="s">
        <v>89</v>
      </c>
      <c r="P9869" s="1" t="s">
        <v>39</v>
      </c>
      <c r="Q9869" s="1" t="s">
        <v>46224</v>
      </c>
      <c r="R9869" s="1" t="s">
        <v>73935</v>
      </c>
      <c r="S9869" s="3">
        <v>41821</v>
      </c>
      <c r="T9869" s="3">
        <v>44409</v>
      </c>
      <c r="U9869" s="3">
        <v>44531</v>
      </c>
      <c r="V9869" s="3">
        <v>41668</v>
      </c>
      <c r="W9869" s="3"/>
      <c r="X9869" s="3">
        <v>44175</v>
      </c>
      <c r="Y9869" s="1" t="s">
        <v>73936</v>
      </c>
      <c r="Z9869" s="1" t="s">
        <v>954</v>
      </c>
      <c r="AA9869" s="1" t="s">
        <v>73937</v>
      </c>
    </row>
    <row r="9870" spans="1:27" x14ac:dyDescent="0.25">
      <c r="A9870">
        <v>9869</v>
      </c>
      <c r="B9870" s="1" t="s">
        <v>73938</v>
      </c>
      <c r="C9870" s="1" t="s">
        <v>73939</v>
      </c>
      <c r="D9870" s="1" t="s">
        <v>954</v>
      </c>
      <c r="E9870" s="1" t="s">
        <v>29</v>
      </c>
      <c r="F9870" s="1" t="s">
        <v>30</v>
      </c>
      <c r="G9870" s="1" t="s">
        <v>42097</v>
      </c>
      <c r="H9870" s="1" t="s">
        <v>73940</v>
      </c>
      <c r="I9870" s="1" t="s">
        <v>73941</v>
      </c>
      <c r="J9870" s="1" t="s">
        <v>73942</v>
      </c>
      <c r="K9870" s="1" t="s">
        <v>35</v>
      </c>
      <c r="L9870" s="1" t="s">
        <v>18198</v>
      </c>
      <c r="M9870" s="1" t="s">
        <v>64</v>
      </c>
      <c r="N9870">
        <v>25</v>
      </c>
      <c r="O9870" s="1" t="s">
        <v>89</v>
      </c>
      <c r="P9870" s="1" t="s">
        <v>39</v>
      </c>
      <c r="Q9870" s="1" t="s">
        <v>379</v>
      </c>
      <c r="R9870" s="1" t="s">
        <v>73943</v>
      </c>
      <c r="S9870" s="3">
        <v>37347</v>
      </c>
      <c r="T9870" s="3">
        <v>38596</v>
      </c>
      <c r="U9870" s="3">
        <v>38930</v>
      </c>
      <c r="V9870" s="3">
        <v>40443</v>
      </c>
      <c r="W9870" s="3"/>
      <c r="X9870" s="3">
        <v>40443</v>
      </c>
      <c r="Y9870" s="1" t="s">
        <v>73944</v>
      </c>
      <c r="Z9870" s="1" t="s">
        <v>954</v>
      </c>
      <c r="AA9870" s="1" t="s">
        <v>73945</v>
      </c>
    </row>
    <row r="9871" spans="1:27" x14ac:dyDescent="0.25">
      <c r="A9871">
        <v>9870</v>
      </c>
      <c r="B9871" s="1" t="s">
        <v>73946</v>
      </c>
      <c r="C9871" s="1" t="s">
        <v>73947</v>
      </c>
      <c r="D9871" s="1" t="s">
        <v>954</v>
      </c>
      <c r="E9871" s="1" t="s">
        <v>29</v>
      </c>
      <c r="F9871" s="1" t="s">
        <v>30</v>
      </c>
      <c r="G9871" s="1" t="s">
        <v>73948</v>
      </c>
      <c r="H9871" s="1" t="s">
        <v>73949</v>
      </c>
      <c r="I9871" s="1" t="s">
        <v>73950</v>
      </c>
      <c r="J9871" s="1" t="s">
        <v>73951</v>
      </c>
      <c r="K9871" s="1" t="s">
        <v>35</v>
      </c>
      <c r="L9871" s="1" t="s">
        <v>3450</v>
      </c>
      <c r="M9871" s="1" t="s">
        <v>37</v>
      </c>
      <c r="N9871">
        <v>56</v>
      </c>
      <c r="O9871" s="1" t="s">
        <v>89</v>
      </c>
      <c r="P9871" s="1" t="s">
        <v>39</v>
      </c>
      <c r="Q9871" s="1" t="s">
        <v>390</v>
      </c>
      <c r="R9871" s="1" t="s">
        <v>73952</v>
      </c>
      <c r="S9871" s="3">
        <v>42339</v>
      </c>
      <c r="T9871" s="3">
        <v>43435</v>
      </c>
      <c r="U9871" s="3">
        <v>43435</v>
      </c>
      <c r="V9871" s="3">
        <v>42298</v>
      </c>
      <c r="W9871" s="3"/>
      <c r="X9871" s="3">
        <v>43496</v>
      </c>
      <c r="Y9871" s="1" t="s">
        <v>73953</v>
      </c>
      <c r="Z9871" s="1" t="s">
        <v>954</v>
      </c>
      <c r="AA9871" s="1" t="s">
        <v>73954</v>
      </c>
    </row>
    <row r="9872" spans="1:27" x14ac:dyDescent="0.25">
      <c r="A9872">
        <v>9871</v>
      </c>
      <c r="B9872" s="1" t="s">
        <v>73955</v>
      </c>
      <c r="C9872" s="1" t="s">
        <v>73956</v>
      </c>
      <c r="D9872" s="1" t="s">
        <v>954</v>
      </c>
      <c r="E9872" s="1" t="s">
        <v>243</v>
      </c>
      <c r="F9872" s="1" t="s">
        <v>30</v>
      </c>
      <c r="G9872" s="1" t="s">
        <v>73957</v>
      </c>
      <c r="H9872" s="1" t="s">
        <v>954</v>
      </c>
      <c r="I9872" s="1" t="s">
        <v>73958</v>
      </c>
      <c r="J9872" s="1" t="s">
        <v>73959</v>
      </c>
      <c r="K9872" s="1" t="s">
        <v>35</v>
      </c>
      <c r="L9872" s="1" t="s">
        <v>12238</v>
      </c>
      <c r="M9872" s="1" t="s">
        <v>954</v>
      </c>
      <c r="N9872">
        <v>500</v>
      </c>
      <c r="O9872" s="1" t="s">
        <v>161</v>
      </c>
      <c r="P9872" s="1" t="s">
        <v>51</v>
      </c>
      <c r="Q9872" s="1" t="s">
        <v>863</v>
      </c>
      <c r="R9872" s="1" t="s">
        <v>73960</v>
      </c>
      <c r="S9872" s="3">
        <v>42174</v>
      </c>
      <c r="T9872" s="3">
        <v>46023</v>
      </c>
      <c r="U9872" s="3">
        <v>46418</v>
      </c>
      <c r="V9872" s="3">
        <v>42170</v>
      </c>
      <c r="W9872" s="3"/>
      <c r="X9872" s="3">
        <v>44232</v>
      </c>
      <c r="Y9872" s="1" t="s">
        <v>1449</v>
      </c>
      <c r="Z9872" s="1" t="s">
        <v>954</v>
      </c>
      <c r="AA9872" s="1" t="s">
        <v>73961</v>
      </c>
    </row>
    <row r="9873" spans="1:27" x14ac:dyDescent="0.25">
      <c r="A9873">
        <v>9872</v>
      </c>
      <c r="B9873" s="1" t="s">
        <v>73962</v>
      </c>
      <c r="C9873" s="1" t="s">
        <v>73963</v>
      </c>
      <c r="D9873" s="1" t="s">
        <v>954</v>
      </c>
      <c r="E9873" s="1" t="s">
        <v>29</v>
      </c>
      <c r="F9873" s="1" t="s">
        <v>272</v>
      </c>
      <c r="G9873" s="1" t="s">
        <v>38243</v>
      </c>
      <c r="H9873" s="1" t="s">
        <v>3026</v>
      </c>
      <c r="I9873" s="1" t="s">
        <v>73964</v>
      </c>
      <c r="J9873" s="1" t="s">
        <v>73965</v>
      </c>
      <c r="K9873" s="1" t="s">
        <v>35</v>
      </c>
      <c r="L9873" s="1" t="s">
        <v>4632</v>
      </c>
      <c r="M9873" s="1" t="s">
        <v>37</v>
      </c>
      <c r="N9873">
        <v>23</v>
      </c>
      <c r="O9873" s="1" t="s">
        <v>77</v>
      </c>
      <c r="P9873" s="1" t="s">
        <v>39</v>
      </c>
      <c r="Q9873" s="1" t="s">
        <v>379</v>
      </c>
      <c r="R9873" s="1" t="s">
        <v>73966</v>
      </c>
      <c r="S9873" s="3">
        <v>41153</v>
      </c>
      <c r="T9873" s="3">
        <v>43586</v>
      </c>
      <c r="U9873" s="3">
        <v>43586</v>
      </c>
      <c r="V9873" s="3">
        <v>41162</v>
      </c>
      <c r="W9873" s="3">
        <v>43977</v>
      </c>
      <c r="X9873" s="3">
        <v>43977</v>
      </c>
      <c r="Y9873" s="1" t="s">
        <v>643</v>
      </c>
      <c r="Z9873" s="1" t="s">
        <v>73967</v>
      </c>
      <c r="AA9873" s="1" t="s">
        <v>73968</v>
      </c>
    </row>
    <row r="9874" spans="1:27" x14ac:dyDescent="0.25">
      <c r="A9874">
        <v>9873</v>
      </c>
      <c r="B9874" s="1" t="s">
        <v>73969</v>
      </c>
      <c r="C9874" s="1" t="s">
        <v>73970</v>
      </c>
      <c r="D9874" s="1" t="s">
        <v>954</v>
      </c>
      <c r="E9874" s="1" t="s">
        <v>243</v>
      </c>
      <c r="F9874" s="1" t="s">
        <v>30</v>
      </c>
      <c r="G9874" s="1" t="s">
        <v>73971</v>
      </c>
      <c r="H9874" s="1" t="s">
        <v>954</v>
      </c>
      <c r="I9874" s="1" t="s">
        <v>73972</v>
      </c>
      <c r="J9874" s="1" t="s">
        <v>235</v>
      </c>
      <c r="K9874" s="1" t="s">
        <v>35</v>
      </c>
      <c r="L9874" s="1" t="s">
        <v>3450</v>
      </c>
      <c r="M9874" s="1" t="s">
        <v>954</v>
      </c>
      <c r="N9874">
        <v>1000</v>
      </c>
      <c r="O9874" s="1" t="s">
        <v>89</v>
      </c>
      <c r="P9874" s="1" t="s">
        <v>51</v>
      </c>
      <c r="Q9874" s="1" t="s">
        <v>863</v>
      </c>
      <c r="R9874" s="1" t="s">
        <v>73973</v>
      </c>
      <c r="S9874" s="3">
        <v>42913</v>
      </c>
      <c r="T9874" s="3">
        <v>60602</v>
      </c>
      <c r="U9874" s="3">
        <v>60602</v>
      </c>
      <c r="V9874" s="3">
        <v>43971</v>
      </c>
      <c r="W9874" s="3"/>
      <c r="X9874" s="3">
        <v>44033</v>
      </c>
      <c r="Y9874" s="1" t="s">
        <v>2540</v>
      </c>
      <c r="Z9874" s="1" t="s">
        <v>954</v>
      </c>
      <c r="AA9874" s="1" t="s">
        <v>73974</v>
      </c>
    </row>
    <row r="9875" spans="1:27" x14ac:dyDescent="0.25">
      <c r="A9875">
        <v>9874</v>
      </c>
      <c r="B9875" s="1" t="s">
        <v>73975</v>
      </c>
      <c r="C9875" s="1" t="s">
        <v>73976</v>
      </c>
      <c r="D9875" s="1" t="s">
        <v>954</v>
      </c>
      <c r="E9875" s="1" t="s">
        <v>29</v>
      </c>
      <c r="F9875" s="1" t="s">
        <v>272</v>
      </c>
      <c r="G9875" s="1" t="s">
        <v>38243</v>
      </c>
      <c r="H9875" s="1" t="s">
        <v>73977</v>
      </c>
      <c r="I9875" s="1" t="s">
        <v>73978</v>
      </c>
      <c r="J9875" s="1" t="s">
        <v>1814</v>
      </c>
      <c r="K9875" s="1" t="s">
        <v>35</v>
      </c>
      <c r="L9875" s="1" t="s">
        <v>3450</v>
      </c>
      <c r="M9875" s="1" t="s">
        <v>37</v>
      </c>
      <c r="N9875">
        <v>70</v>
      </c>
      <c r="O9875" s="1" t="s">
        <v>278</v>
      </c>
      <c r="P9875" s="1" t="s">
        <v>39</v>
      </c>
      <c r="Q9875" s="1" t="s">
        <v>379</v>
      </c>
      <c r="R9875" s="1" t="s">
        <v>73979</v>
      </c>
      <c r="S9875" s="3">
        <v>41165</v>
      </c>
      <c r="T9875" s="3">
        <v>41845</v>
      </c>
      <c r="U9875" s="3">
        <v>42136</v>
      </c>
      <c r="V9875" s="3">
        <v>41149</v>
      </c>
      <c r="W9875" s="3">
        <v>42296</v>
      </c>
      <c r="X9875" s="3">
        <v>43305</v>
      </c>
      <c r="Y9875" s="1" t="s">
        <v>73980</v>
      </c>
      <c r="Z9875" s="1" t="s">
        <v>954</v>
      </c>
      <c r="AA9875" s="1" t="s">
        <v>73981</v>
      </c>
    </row>
    <row r="9876" spans="1:27" x14ac:dyDescent="0.25">
      <c r="A9876">
        <v>9875</v>
      </c>
      <c r="B9876" s="1" t="s">
        <v>73982</v>
      </c>
      <c r="C9876" s="1" t="s">
        <v>73983</v>
      </c>
      <c r="D9876" s="1" t="s">
        <v>954</v>
      </c>
      <c r="E9876" s="1" t="s">
        <v>459</v>
      </c>
      <c r="F9876" s="1" t="s">
        <v>30</v>
      </c>
      <c r="G9876" s="1" t="s">
        <v>73984</v>
      </c>
      <c r="H9876" s="1" t="s">
        <v>73985</v>
      </c>
      <c r="I9876" s="1" t="s">
        <v>73986</v>
      </c>
      <c r="J9876" s="1" t="s">
        <v>60916</v>
      </c>
      <c r="K9876" s="1" t="s">
        <v>35</v>
      </c>
      <c r="L9876" s="1" t="s">
        <v>73987</v>
      </c>
      <c r="M9876" s="1" t="s">
        <v>277</v>
      </c>
      <c r="N9876">
        <v>20</v>
      </c>
      <c r="O9876" s="1" t="s">
        <v>89</v>
      </c>
      <c r="P9876" s="1" t="s">
        <v>39</v>
      </c>
      <c r="Q9876" s="1" t="s">
        <v>350</v>
      </c>
      <c r="R9876" s="1" t="s">
        <v>73988</v>
      </c>
      <c r="S9876" s="3">
        <v>41507</v>
      </c>
      <c r="T9876" s="3">
        <v>43411</v>
      </c>
      <c r="U9876" s="3">
        <v>45231</v>
      </c>
      <c r="V9876" s="3">
        <v>41344</v>
      </c>
      <c r="W9876" s="3"/>
      <c r="X9876" s="3">
        <v>44209</v>
      </c>
      <c r="Y9876" s="1" t="s">
        <v>17172</v>
      </c>
      <c r="Z9876" s="1" t="s">
        <v>954</v>
      </c>
      <c r="AA9876" s="1" t="s">
        <v>73989</v>
      </c>
    </row>
    <row r="9877" spans="1:27" x14ac:dyDescent="0.25">
      <c r="A9877">
        <v>9876</v>
      </c>
      <c r="B9877" s="1" t="s">
        <v>73990</v>
      </c>
      <c r="C9877" s="1" t="s">
        <v>73991</v>
      </c>
      <c r="D9877" s="1" t="s">
        <v>954</v>
      </c>
      <c r="E9877" s="1" t="s">
        <v>179</v>
      </c>
      <c r="F9877" s="1" t="s">
        <v>30</v>
      </c>
      <c r="G9877" s="1" t="s">
        <v>73992</v>
      </c>
      <c r="H9877" s="1" t="s">
        <v>73993</v>
      </c>
      <c r="I9877" s="1" t="s">
        <v>73994</v>
      </c>
      <c r="J9877" s="1" t="s">
        <v>73995</v>
      </c>
      <c r="K9877" s="1" t="s">
        <v>35</v>
      </c>
      <c r="L9877" s="1" t="s">
        <v>10209</v>
      </c>
      <c r="M9877" s="1" t="s">
        <v>64</v>
      </c>
      <c r="N9877">
        <v>405</v>
      </c>
      <c r="O9877" s="1" t="s">
        <v>89</v>
      </c>
      <c r="P9877" s="1" t="s">
        <v>39</v>
      </c>
      <c r="Q9877" s="1" t="s">
        <v>65</v>
      </c>
      <c r="R9877" s="1" t="s">
        <v>73996</v>
      </c>
      <c r="S9877" s="3">
        <v>42370</v>
      </c>
      <c r="T9877" s="3">
        <v>43070</v>
      </c>
      <c r="U9877" s="3"/>
      <c r="V9877" s="3">
        <v>42209</v>
      </c>
      <c r="W9877" s="3"/>
      <c r="X9877" s="3">
        <v>42209</v>
      </c>
      <c r="Y9877" s="1" t="s">
        <v>73997</v>
      </c>
      <c r="Z9877" s="1" t="s">
        <v>954</v>
      </c>
      <c r="AA9877" s="1" t="s">
        <v>73998</v>
      </c>
    </row>
    <row r="9878" spans="1:27" x14ac:dyDescent="0.25">
      <c r="A9878">
        <v>9877</v>
      </c>
      <c r="B9878" s="1" t="s">
        <v>73999</v>
      </c>
      <c r="C9878" s="1" t="s">
        <v>74000</v>
      </c>
      <c r="D9878" s="1" t="s">
        <v>954</v>
      </c>
      <c r="E9878" s="1" t="s">
        <v>179</v>
      </c>
      <c r="F9878" s="1" t="s">
        <v>30</v>
      </c>
      <c r="G9878" s="1" t="s">
        <v>74001</v>
      </c>
      <c r="H9878" s="1" t="s">
        <v>954</v>
      </c>
      <c r="I9878" s="1" t="s">
        <v>74002</v>
      </c>
      <c r="J9878" s="1" t="s">
        <v>74003</v>
      </c>
      <c r="K9878" s="1" t="s">
        <v>35</v>
      </c>
      <c r="L9878" s="1" t="s">
        <v>12063</v>
      </c>
      <c r="M9878" s="1" t="s">
        <v>954</v>
      </c>
      <c r="N9878">
        <v>30</v>
      </c>
      <c r="O9878" s="1" t="s">
        <v>89</v>
      </c>
      <c r="P9878" s="1" t="s">
        <v>51</v>
      </c>
      <c r="Q9878" s="1" t="s">
        <v>237</v>
      </c>
      <c r="R9878" s="1" t="s">
        <v>74004</v>
      </c>
      <c r="S9878" s="3">
        <v>42522</v>
      </c>
      <c r="T9878" s="3">
        <v>43800</v>
      </c>
      <c r="U9878" s="3"/>
      <c r="V9878" s="3">
        <v>42247</v>
      </c>
      <c r="W9878" s="3"/>
      <c r="X9878" s="3">
        <v>42871</v>
      </c>
      <c r="Y9878" s="1" t="s">
        <v>74005</v>
      </c>
      <c r="Z9878" s="1" t="s">
        <v>954</v>
      </c>
      <c r="AA9878" s="1" t="s">
        <v>74006</v>
      </c>
    </row>
    <row r="9879" spans="1:27" x14ac:dyDescent="0.25">
      <c r="A9879">
        <v>9878</v>
      </c>
      <c r="B9879" s="1" t="s">
        <v>74007</v>
      </c>
      <c r="C9879" s="1" t="s">
        <v>74008</v>
      </c>
      <c r="D9879" s="1" t="s">
        <v>954</v>
      </c>
      <c r="E9879" s="1" t="s">
        <v>243</v>
      </c>
      <c r="F9879" s="1" t="s">
        <v>30</v>
      </c>
      <c r="G9879" s="1" t="s">
        <v>74009</v>
      </c>
      <c r="H9879" s="1" t="s">
        <v>74010</v>
      </c>
      <c r="I9879" s="1" t="s">
        <v>74011</v>
      </c>
      <c r="J9879" s="1" t="s">
        <v>74012</v>
      </c>
      <c r="K9879" s="1" t="s">
        <v>35</v>
      </c>
      <c r="L9879" s="1" t="s">
        <v>3450</v>
      </c>
      <c r="M9879" s="1" t="s">
        <v>88</v>
      </c>
      <c r="N9879">
        <v>62</v>
      </c>
      <c r="O9879" s="1" t="s">
        <v>89</v>
      </c>
      <c r="P9879" s="1" t="s">
        <v>39</v>
      </c>
      <c r="Q9879" s="1" t="s">
        <v>379</v>
      </c>
      <c r="R9879" s="1" t="s">
        <v>74013</v>
      </c>
      <c r="S9879" s="3">
        <v>42898</v>
      </c>
      <c r="T9879" s="3">
        <v>44713</v>
      </c>
      <c r="U9879" s="3">
        <v>44713</v>
      </c>
      <c r="V9879" s="3">
        <v>42902</v>
      </c>
      <c r="W9879" s="3"/>
      <c r="X9879" s="3">
        <v>44292</v>
      </c>
      <c r="Y9879" s="1" t="s">
        <v>643</v>
      </c>
      <c r="Z9879" s="1" t="s">
        <v>954</v>
      </c>
      <c r="AA9879" s="1" t="s">
        <v>74014</v>
      </c>
    </row>
    <row r="9880" spans="1:27" x14ac:dyDescent="0.25">
      <c r="A9880">
        <v>9879</v>
      </c>
      <c r="B9880" s="1" t="s">
        <v>74015</v>
      </c>
      <c r="C9880" s="1" t="s">
        <v>74016</v>
      </c>
      <c r="D9880" s="1" t="s">
        <v>74017</v>
      </c>
      <c r="E9880" s="1" t="s">
        <v>243</v>
      </c>
      <c r="F9880" s="1" t="s">
        <v>30</v>
      </c>
      <c r="G9880" s="1" t="s">
        <v>74018</v>
      </c>
      <c r="H9880" s="1" t="s">
        <v>74019</v>
      </c>
      <c r="I9880" s="1" t="s">
        <v>62869</v>
      </c>
      <c r="J9880" s="1" t="s">
        <v>74020</v>
      </c>
      <c r="K9880" s="1" t="s">
        <v>35</v>
      </c>
      <c r="L9880" s="1" t="s">
        <v>3450</v>
      </c>
      <c r="M9880" s="1" t="s">
        <v>37</v>
      </c>
      <c r="N9880">
        <v>150</v>
      </c>
      <c r="O9880" s="1" t="s">
        <v>89</v>
      </c>
      <c r="P9880" s="1" t="s">
        <v>39</v>
      </c>
      <c r="Q9880" s="1" t="s">
        <v>390</v>
      </c>
      <c r="R9880" s="1" t="s">
        <v>74021</v>
      </c>
      <c r="S9880" s="3">
        <v>43374</v>
      </c>
      <c r="T9880" s="3">
        <v>45078</v>
      </c>
      <c r="U9880" s="3">
        <v>46266</v>
      </c>
      <c r="V9880" s="3">
        <v>42879</v>
      </c>
      <c r="W9880" s="3"/>
      <c r="X9880" s="3">
        <v>44251</v>
      </c>
      <c r="Y9880" s="1" t="s">
        <v>2771</v>
      </c>
      <c r="Z9880" s="1" t="s">
        <v>954</v>
      </c>
      <c r="AA9880" s="1" t="s">
        <v>74022</v>
      </c>
    </row>
    <row r="9881" spans="1:27" x14ac:dyDescent="0.25">
      <c r="A9881">
        <v>9880</v>
      </c>
      <c r="B9881" s="1" t="s">
        <v>74023</v>
      </c>
      <c r="C9881" s="1" t="s">
        <v>74024</v>
      </c>
      <c r="D9881" s="1" t="s">
        <v>74025</v>
      </c>
      <c r="E9881" s="1" t="s">
        <v>29</v>
      </c>
      <c r="F9881" s="1" t="s">
        <v>30</v>
      </c>
      <c r="G9881" s="1" t="s">
        <v>74026</v>
      </c>
      <c r="H9881" s="1" t="s">
        <v>954</v>
      </c>
      <c r="I9881" s="1" t="s">
        <v>74027</v>
      </c>
      <c r="J9881" s="1" t="s">
        <v>13086</v>
      </c>
      <c r="K9881" s="1" t="s">
        <v>35</v>
      </c>
      <c r="L9881" s="1" t="s">
        <v>3450</v>
      </c>
      <c r="M9881" s="1" t="s">
        <v>954</v>
      </c>
      <c r="N9881">
        <v>289</v>
      </c>
      <c r="O9881" s="1" t="s">
        <v>89</v>
      </c>
      <c r="P9881" s="1" t="s">
        <v>51</v>
      </c>
      <c r="Q9881" s="1" t="s">
        <v>340</v>
      </c>
      <c r="R9881" s="1" t="s">
        <v>74028</v>
      </c>
      <c r="S9881" s="3">
        <v>42370</v>
      </c>
      <c r="T9881" s="3">
        <v>43101</v>
      </c>
      <c r="U9881" s="3">
        <v>43282</v>
      </c>
      <c r="V9881" s="3">
        <v>42397</v>
      </c>
      <c r="W9881" s="3"/>
      <c r="X9881" s="3">
        <v>43329</v>
      </c>
      <c r="Y9881" s="1" t="s">
        <v>74029</v>
      </c>
      <c r="Z9881" s="1" t="s">
        <v>954</v>
      </c>
      <c r="AA9881" s="1" t="s">
        <v>74030</v>
      </c>
    </row>
    <row r="9882" spans="1:27" x14ac:dyDescent="0.25">
      <c r="A9882">
        <v>9881</v>
      </c>
      <c r="B9882" s="1" t="s">
        <v>74031</v>
      </c>
      <c r="C9882" s="1" t="s">
        <v>74032</v>
      </c>
      <c r="D9882" s="1" t="s">
        <v>954</v>
      </c>
      <c r="E9882" s="1" t="s">
        <v>29</v>
      </c>
      <c r="F9882" s="1" t="s">
        <v>272</v>
      </c>
      <c r="G9882" s="1" t="s">
        <v>38243</v>
      </c>
      <c r="H9882" s="1" t="s">
        <v>74033</v>
      </c>
      <c r="I9882" s="1" t="s">
        <v>74034</v>
      </c>
      <c r="J9882" s="1" t="s">
        <v>74035</v>
      </c>
      <c r="K9882" s="1" t="s">
        <v>35</v>
      </c>
      <c r="L9882" s="1" t="s">
        <v>4632</v>
      </c>
      <c r="M9882" s="1" t="s">
        <v>37</v>
      </c>
      <c r="N9882">
        <v>28</v>
      </c>
      <c r="O9882" s="1" t="s">
        <v>77</v>
      </c>
      <c r="P9882" s="1" t="s">
        <v>39</v>
      </c>
      <c r="Q9882" s="1" t="s">
        <v>379</v>
      </c>
      <c r="R9882" s="1" t="s">
        <v>74036</v>
      </c>
      <c r="S9882" s="3">
        <v>41153</v>
      </c>
      <c r="T9882" s="3">
        <v>42217</v>
      </c>
      <c r="U9882" s="3">
        <v>42217</v>
      </c>
      <c r="V9882" s="3">
        <v>41074</v>
      </c>
      <c r="W9882" s="3">
        <v>42716</v>
      </c>
      <c r="X9882" s="3">
        <v>42716</v>
      </c>
      <c r="Y9882" s="1" t="s">
        <v>1038</v>
      </c>
      <c r="Z9882" s="1" t="s">
        <v>954</v>
      </c>
      <c r="AA9882" s="1" t="s">
        <v>74037</v>
      </c>
    </row>
    <row r="9883" spans="1:27" x14ac:dyDescent="0.25">
      <c r="A9883">
        <v>9882</v>
      </c>
      <c r="B9883" s="1" t="s">
        <v>74038</v>
      </c>
      <c r="C9883" s="1" t="s">
        <v>74039</v>
      </c>
      <c r="D9883" s="1" t="s">
        <v>954</v>
      </c>
      <c r="E9883" s="1" t="s">
        <v>29</v>
      </c>
      <c r="F9883" s="1" t="s">
        <v>30</v>
      </c>
      <c r="G9883" s="1" t="s">
        <v>74040</v>
      </c>
      <c r="H9883" s="1" t="s">
        <v>74041</v>
      </c>
      <c r="I9883" s="1" t="s">
        <v>74042</v>
      </c>
      <c r="J9883" s="1" t="s">
        <v>21797</v>
      </c>
      <c r="K9883" s="1" t="s">
        <v>35</v>
      </c>
      <c r="L9883" s="1" t="s">
        <v>3450</v>
      </c>
      <c r="M9883" s="1" t="s">
        <v>64</v>
      </c>
      <c r="N9883">
        <v>382</v>
      </c>
      <c r="O9883" s="1" t="s">
        <v>89</v>
      </c>
      <c r="P9883" s="1" t="s">
        <v>39</v>
      </c>
      <c r="Q9883" s="1" t="s">
        <v>9918</v>
      </c>
      <c r="R9883" s="1" t="s">
        <v>74043</v>
      </c>
      <c r="S9883" s="3">
        <v>42644</v>
      </c>
      <c r="T9883" s="3">
        <v>42736</v>
      </c>
      <c r="U9883" s="3">
        <v>42767</v>
      </c>
      <c r="V9883" s="3">
        <v>42928</v>
      </c>
      <c r="W9883" s="3"/>
      <c r="X9883" s="3">
        <v>42928</v>
      </c>
      <c r="Y9883" s="1" t="s">
        <v>954</v>
      </c>
      <c r="Z9883" s="1" t="s">
        <v>954</v>
      </c>
      <c r="AA9883" s="1" t="s">
        <v>74044</v>
      </c>
    </row>
    <row r="9884" spans="1:27" x14ac:dyDescent="0.25">
      <c r="A9884">
        <v>9883</v>
      </c>
      <c r="B9884" s="1" t="s">
        <v>74045</v>
      </c>
      <c r="C9884" s="1" t="s">
        <v>74046</v>
      </c>
      <c r="D9884" s="1" t="s">
        <v>954</v>
      </c>
      <c r="E9884" s="1" t="s">
        <v>243</v>
      </c>
      <c r="F9884" s="1" t="s">
        <v>30</v>
      </c>
      <c r="G9884" s="1" t="s">
        <v>41329</v>
      </c>
      <c r="H9884" s="1" t="s">
        <v>74047</v>
      </c>
      <c r="I9884" s="1" t="s">
        <v>74048</v>
      </c>
      <c r="J9884" s="1" t="s">
        <v>74049</v>
      </c>
      <c r="K9884" s="1" t="s">
        <v>35</v>
      </c>
      <c r="L9884" s="1" t="s">
        <v>25874</v>
      </c>
      <c r="M9884" s="1" t="s">
        <v>277</v>
      </c>
      <c r="N9884">
        <v>40</v>
      </c>
      <c r="O9884" s="1" t="s">
        <v>77</v>
      </c>
      <c r="P9884" s="1" t="s">
        <v>39</v>
      </c>
      <c r="Q9884" s="1" t="s">
        <v>279</v>
      </c>
      <c r="R9884" s="1" t="s">
        <v>74050</v>
      </c>
      <c r="S9884" s="3">
        <v>42979</v>
      </c>
      <c r="T9884" s="3">
        <v>44531</v>
      </c>
      <c r="U9884" s="3">
        <v>44896</v>
      </c>
      <c r="V9884" s="3">
        <v>42836</v>
      </c>
      <c r="W9884" s="3"/>
      <c r="X9884" s="3">
        <v>44216</v>
      </c>
      <c r="Y9884" s="1" t="s">
        <v>74051</v>
      </c>
      <c r="Z9884" s="1" t="s">
        <v>954</v>
      </c>
      <c r="AA9884" s="1" t="s">
        <v>74052</v>
      </c>
    </row>
    <row r="9885" spans="1:27" x14ac:dyDescent="0.25">
      <c r="A9885">
        <v>9884</v>
      </c>
      <c r="B9885" s="1" t="s">
        <v>74053</v>
      </c>
      <c r="C9885" s="1" t="s">
        <v>74054</v>
      </c>
      <c r="D9885" s="1" t="s">
        <v>954</v>
      </c>
      <c r="E9885" s="1" t="s">
        <v>126</v>
      </c>
      <c r="F9885" s="1" t="s">
        <v>272</v>
      </c>
      <c r="G9885" s="1" t="s">
        <v>48170</v>
      </c>
      <c r="H9885" s="1" t="s">
        <v>46333</v>
      </c>
      <c r="I9885" s="1" t="s">
        <v>74055</v>
      </c>
      <c r="J9885" s="1" t="s">
        <v>5397</v>
      </c>
      <c r="K9885" s="1" t="s">
        <v>35</v>
      </c>
      <c r="L9885" s="1" t="s">
        <v>4632</v>
      </c>
      <c r="M9885" s="1" t="s">
        <v>37</v>
      </c>
      <c r="N9885">
        <v>31</v>
      </c>
      <c r="O9885" s="1" t="s">
        <v>278</v>
      </c>
      <c r="P9885" s="1" t="s">
        <v>39</v>
      </c>
      <c r="Q9885" s="1" t="s">
        <v>379</v>
      </c>
      <c r="R9885" s="1" t="s">
        <v>74056</v>
      </c>
      <c r="S9885" s="3">
        <v>40847</v>
      </c>
      <c r="T9885" s="3">
        <v>42124</v>
      </c>
      <c r="U9885" s="3">
        <v>42124</v>
      </c>
      <c r="V9885" s="3">
        <v>41025</v>
      </c>
      <c r="W9885" s="3">
        <v>42880</v>
      </c>
      <c r="X9885" s="3">
        <v>42880</v>
      </c>
      <c r="Y9885" s="1" t="s">
        <v>74057</v>
      </c>
      <c r="Z9885" s="1" t="s">
        <v>954</v>
      </c>
      <c r="AA9885" s="1" t="s">
        <v>74058</v>
      </c>
    </row>
    <row r="9886" spans="1:27" x14ac:dyDescent="0.25">
      <c r="A9886">
        <v>9885</v>
      </c>
      <c r="B9886" s="1" t="s">
        <v>74059</v>
      </c>
      <c r="C9886" s="1" t="s">
        <v>74060</v>
      </c>
      <c r="D9886" s="1" t="s">
        <v>954</v>
      </c>
      <c r="E9886" s="1" t="s">
        <v>243</v>
      </c>
      <c r="F9886" s="1" t="s">
        <v>30</v>
      </c>
      <c r="G9886" s="1" t="s">
        <v>74061</v>
      </c>
      <c r="H9886" s="1" t="s">
        <v>954</v>
      </c>
      <c r="I9886" s="1" t="s">
        <v>74062</v>
      </c>
      <c r="J9886" s="1" t="s">
        <v>74063</v>
      </c>
      <c r="K9886" s="1" t="s">
        <v>35</v>
      </c>
      <c r="L9886" s="1" t="s">
        <v>3450</v>
      </c>
      <c r="M9886" s="1" t="s">
        <v>954</v>
      </c>
      <c r="N9886">
        <v>200</v>
      </c>
      <c r="O9886" s="1" t="s">
        <v>77</v>
      </c>
      <c r="P9886" s="1" t="s">
        <v>51</v>
      </c>
      <c r="Q9886" s="1" t="s">
        <v>863</v>
      </c>
      <c r="R9886" s="1" t="s">
        <v>74064</v>
      </c>
      <c r="S9886" s="3">
        <v>42461</v>
      </c>
      <c r="T9886" s="3">
        <v>44287</v>
      </c>
      <c r="U9886" s="3">
        <v>44409</v>
      </c>
      <c r="V9886" s="3">
        <v>41998</v>
      </c>
      <c r="W9886" s="3"/>
      <c r="X9886" s="3">
        <v>44042</v>
      </c>
      <c r="Y9886" s="1" t="s">
        <v>74065</v>
      </c>
      <c r="Z9886" s="1" t="s">
        <v>954</v>
      </c>
      <c r="AA9886" s="1" t="s">
        <v>74066</v>
      </c>
    </row>
    <row r="9887" spans="1:27" x14ac:dyDescent="0.25">
      <c r="A9887">
        <v>9886</v>
      </c>
      <c r="B9887" s="1" t="s">
        <v>74067</v>
      </c>
      <c r="C9887" s="1" t="s">
        <v>74068</v>
      </c>
      <c r="D9887" s="1" t="s">
        <v>954</v>
      </c>
      <c r="E9887" s="1" t="s">
        <v>29</v>
      </c>
      <c r="F9887" s="1" t="s">
        <v>30</v>
      </c>
      <c r="G9887" s="1" t="s">
        <v>38243</v>
      </c>
      <c r="H9887" s="1" t="s">
        <v>74069</v>
      </c>
      <c r="I9887" s="1" t="s">
        <v>74070</v>
      </c>
      <c r="J9887" s="1" t="s">
        <v>10689</v>
      </c>
      <c r="K9887" s="1" t="s">
        <v>35</v>
      </c>
      <c r="L9887" s="1" t="s">
        <v>10976</v>
      </c>
      <c r="M9887" s="1" t="s">
        <v>954</v>
      </c>
      <c r="N9887">
        <v>24</v>
      </c>
      <c r="O9887" s="1" t="s">
        <v>89</v>
      </c>
      <c r="P9887" s="1" t="s">
        <v>51</v>
      </c>
      <c r="Q9887" s="1" t="s">
        <v>484</v>
      </c>
      <c r="R9887" s="1" t="s">
        <v>74071</v>
      </c>
      <c r="S9887" s="3">
        <v>40634</v>
      </c>
      <c r="T9887" s="3">
        <v>41579</v>
      </c>
      <c r="U9887" s="3">
        <v>41579</v>
      </c>
      <c r="V9887" s="3">
        <v>40984</v>
      </c>
      <c r="W9887" s="3"/>
      <c r="X9887" s="3">
        <v>42485</v>
      </c>
      <c r="Y9887" s="1" t="s">
        <v>3494</v>
      </c>
      <c r="Z9887" s="1" t="s">
        <v>954</v>
      </c>
      <c r="AA9887" s="1" t="s">
        <v>74072</v>
      </c>
    </row>
    <row r="9888" spans="1:27" x14ac:dyDescent="0.25">
      <c r="A9888">
        <v>9887</v>
      </c>
      <c r="B9888" s="1" t="s">
        <v>74073</v>
      </c>
      <c r="C9888" s="1" t="s">
        <v>74074</v>
      </c>
      <c r="D9888" s="1" t="s">
        <v>954</v>
      </c>
      <c r="E9888" s="1" t="s">
        <v>459</v>
      </c>
      <c r="F9888" s="1" t="s">
        <v>30</v>
      </c>
      <c r="G9888" s="1" t="s">
        <v>41329</v>
      </c>
      <c r="H9888" s="1" t="s">
        <v>74075</v>
      </c>
      <c r="I9888" s="1" t="s">
        <v>74076</v>
      </c>
      <c r="J9888" s="1" t="s">
        <v>42234</v>
      </c>
      <c r="K9888" s="1" t="s">
        <v>35</v>
      </c>
      <c r="L9888" s="1" t="s">
        <v>3450</v>
      </c>
      <c r="M9888" s="1" t="s">
        <v>37</v>
      </c>
      <c r="N9888">
        <v>59</v>
      </c>
      <c r="O9888" s="1" t="s">
        <v>77</v>
      </c>
      <c r="P9888" s="1" t="s">
        <v>39</v>
      </c>
      <c r="Q9888" s="1" t="s">
        <v>379</v>
      </c>
      <c r="R9888" s="1" t="s">
        <v>74077</v>
      </c>
      <c r="S9888" s="3">
        <v>42758</v>
      </c>
      <c r="T9888" s="3">
        <v>44713</v>
      </c>
      <c r="U9888" s="3">
        <v>44713</v>
      </c>
      <c r="V9888" s="3">
        <v>42761</v>
      </c>
      <c r="W9888" s="3"/>
      <c r="X9888" s="3">
        <v>44176</v>
      </c>
      <c r="Y9888" s="1" t="s">
        <v>643</v>
      </c>
      <c r="Z9888" s="1" t="s">
        <v>954</v>
      </c>
      <c r="AA9888" s="1" t="s">
        <v>74078</v>
      </c>
    </row>
    <row r="9889" spans="1:27" x14ac:dyDescent="0.25">
      <c r="A9889">
        <v>9888</v>
      </c>
      <c r="B9889" s="1" t="s">
        <v>74079</v>
      </c>
      <c r="C9889" s="1" t="s">
        <v>74080</v>
      </c>
      <c r="D9889" s="1" t="s">
        <v>74081</v>
      </c>
      <c r="E9889" s="1" t="s">
        <v>29</v>
      </c>
      <c r="F9889" s="1" t="s">
        <v>30</v>
      </c>
      <c r="G9889" s="1" t="s">
        <v>38243</v>
      </c>
      <c r="H9889" s="1" t="s">
        <v>74082</v>
      </c>
      <c r="I9889" s="1" t="s">
        <v>74083</v>
      </c>
      <c r="J9889" s="1" t="s">
        <v>74084</v>
      </c>
      <c r="K9889" s="1" t="s">
        <v>35</v>
      </c>
      <c r="L9889" s="1" t="s">
        <v>3450</v>
      </c>
      <c r="M9889" s="1" t="s">
        <v>64</v>
      </c>
      <c r="N9889">
        <v>288</v>
      </c>
      <c r="O9889" s="1" t="s">
        <v>77</v>
      </c>
      <c r="P9889" s="1" t="s">
        <v>39</v>
      </c>
      <c r="Q9889" s="1" t="s">
        <v>704</v>
      </c>
      <c r="R9889" s="1" t="s">
        <v>74085</v>
      </c>
      <c r="S9889" s="3">
        <v>40544</v>
      </c>
      <c r="T9889" s="3">
        <v>40969</v>
      </c>
      <c r="U9889" s="3">
        <v>41671</v>
      </c>
      <c r="V9889" s="3">
        <v>40970</v>
      </c>
      <c r="W9889" s="3"/>
      <c r="X9889" s="3">
        <v>41694</v>
      </c>
      <c r="Y9889" s="1" t="s">
        <v>74086</v>
      </c>
      <c r="Z9889" s="1" t="s">
        <v>954</v>
      </c>
      <c r="AA9889" s="1" t="s">
        <v>74087</v>
      </c>
    </row>
    <row r="9890" spans="1:27" x14ac:dyDescent="0.25">
      <c r="A9890">
        <v>9889</v>
      </c>
      <c r="B9890" s="1" t="s">
        <v>74088</v>
      </c>
      <c r="C9890" s="1" t="s">
        <v>74089</v>
      </c>
      <c r="D9890" s="1" t="s">
        <v>954</v>
      </c>
      <c r="E9890" s="1" t="s">
        <v>179</v>
      </c>
      <c r="F9890" s="1" t="s">
        <v>30</v>
      </c>
      <c r="G9890" s="1" t="s">
        <v>74090</v>
      </c>
      <c r="H9890" s="1" t="s">
        <v>74091</v>
      </c>
      <c r="I9890" s="1" t="s">
        <v>74092</v>
      </c>
      <c r="J9890" s="1" t="s">
        <v>11190</v>
      </c>
      <c r="K9890" s="1" t="s">
        <v>35</v>
      </c>
      <c r="L9890" s="1" t="s">
        <v>3450</v>
      </c>
      <c r="M9890" s="1" t="s">
        <v>64</v>
      </c>
      <c r="N9890">
        <v>120</v>
      </c>
      <c r="O9890" s="1" t="s">
        <v>89</v>
      </c>
      <c r="P9890" s="1" t="s">
        <v>39</v>
      </c>
      <c r="Q9890" s="1" t="s">
        <v>704</v>
      </c>
      <c r="R9890" s="1" t="s">
        <v>74093</v>
      </c>
      <c r="S9890" s="3"/>
      <c r="T9890" s="3"/>
      <c r="U9890" s="3"/>
      <c r="V9890" s="3">
        <v>40813</v>
      </c>
      <c r="W9890" s="3"/>
      <c r="X9890" s="3">
        <v>40813</v>
      </c>
      <c r="Y9890" s="1" t="s">
        <v>74094</v>
      </c>
      <c r="Z9890" s="1" t="s">
        <v>954</v>
      </c>
      <c r="AA9890" s="1" t="s">
        <v>74095</v>
      </c>
    </row>
    <row r="9891" spans="1:27" x14ac:dyDescent="0.25">
      <c r="A9891">
        <v>9890</v>
      </c>
      <c r="B9891" s="1" t="s">
        <v>74096</v>
      </c>
      <c r="C9891" s="1" t="s">
        <v>74097</v>
      </c>
      <c r="D9891" s="1" t="s">
        <v>74098</v>
      </c>
      <c r="E9891" s="1" t="s">
        <v>179</v>
      </c>
      <c r="F9891" s="1" t="s">
        <v>30</v>
      </c>
      <c r="G9891" s="1" t="s">
        <v>44143</v>
      </c>
      <c r="H9891" s="1" t="s">
        <v>74099</v>
      </c>
      <c r="I9891" s="1" t="s">
        <v>74100</v>
      </c>
      <c r="J9891" s="1" t="s">
        <v>1943</v>
      </c>
      <c r="K9891" s="1" t="s">
        <v>35</v>
      </c>
      <c r="L9891" s="1" t="s">
        <v>28221</v>
      </c>
      <c r="M9891" s="1" t="s">
        <v>2458</v>
      </c>
      <c r="N9891">
        <v>74</v>
      </c>
      <c r="O9891" s="1" t="s">
        <v>89</v>
      </c>
      <c r="P9891" s="1" t="s">
        <v>39</v>
      </c>
      <c r="Q9891" s="1" t="s">
        <v>390</v>
      </c>
      <c r="R9891" s="1" t="s">
        <v>74101</v>
      </c>
      <c r="S9891" s="3">
        <v>39356</v>
      </c>
      <c r="T9891" s="3">
        <v>41487</v>
      </c>
      <c r="U9891" s="3">
        <v>41883</v>
      </c>
      <c r="V9891" s="3">
        <v>40808</v>
      </c>
      <c r="W9891" s="3"/>
      <c r="X9891" s="3">
        <v>41103</v>
      </c>
      <c r="Y9891" s="1" t="s">
        <v>1946</v>
      </c>
      <c r="Z9891" s="1" t="s">
        <v>954</v>
      </c>
      <c r="AA9891" s="1" t="s">
        <v>74102</v>
      </c>
    </row>
    <row r="9892" spans="1:27" x14ac:dyDescent="0.25">
      <c r="A9892">
        <v>9891</v>
      </c>
      <c r="B9892" s="1" t="s">
        <v>74103</v>
      </c>
      <c r="C9892" s="1" t="s">
        <v>74104</v>
      </c>
      <c r="D9892" s="1" t="s">
        <v>954</v>
      </c>
      <c r="E9892" s="1" t="s">
        <v>243</v>
      </c>
      <c r="F9892" s="1" t="s">
        <v>30</v>
      </c>
      <c r="G9892" s="1" t="s">
        <v>74105</v>
      </c>
      <c r="H9892" s="1" t="s">
        <v>18460</v>
      </c>
      <c r="I9892" s="1" t="s">
        <v>5116</v>
      </c>
      <c r="J9892" s="1" t="s">
        <v>71862</v>
      </c>
      <c r="K9892" s="1" t="s">
        <v>35</v>
      </c>
      <c r="L9892" s="1" t="s">
        <v>4632</v>
      </c>
      <c r="M9892" s="1" t="s">
        <v>37</v>
      </c>
      <c r="N9892">
        <v>76</v>
      </c>
      <c r="O9892" s="1" t="s">
        <v>278</v>
      </c>
      <c r="P9892" s="1" t="s">
        <v>39</v>
      </c>
      <c r="Q9892" s="1" t="s">
        <v>350</v>
      </c>
      <c r="R9892" s="1" t="s">
        <v>74106</v>
      </c>
      <c r="S9892" s="3">
        <v>42370</v>
      </c>
      <c r="T9892" s="3">
        <v>44531</v>
      </c>
      <c r="U9892" s="3">
        <v>44531</v>
      </c>
      <c r="V9892" s="3">
        <v>42233</v>
      </c>
      <c r="W9892" s="3"/>
      <c r="X9892" s="3">
        <v>44301</v>
      </c>
      <c r="Y9892" s="1" t="s">
        <v>74107</v>
      </c>
      <c r="Z9892" s="1" t="s">
        <v>954</v>
      </c>
      <c r="AA9892" s="1" t="s">
        <v>74108</v>
      </c>
    </row>
    <row r="9893" spans="1:27" x14ac:dyDescent="0.25">
      <c r="A9893">
        <v>9892</v>
      </c>
      <c r="B9893" s="1" t="s">
        <v>74109</v>
      </c>
      <c r="C9893" s="1" t="s">
        <v>74110</v>
      </c>
      <c r="D9893" s="1" t="s">
        <v>954</v>
      </c>
      <c r="E9893" s="1" t="s">
        <v>29</v>
      </c>
      <c r="F9893" s="1" t="s">
        <v>30</v>
      </c>
      <c r="G9893" s="1" t="s">
        <v>48904</v>
      </c>
      <c r="H9893" s="1" t="s">
        <v>40571</v>
      </c>
      <c r="I9893" s="1" t="s">
        <v>74111</v>
      </c>
      <c r="J9893" s="1" t="s">
        <v>3457</v>
      </c>
      <c r="K9893" s="1" t="s">
        <v>35</v>
      </c>
      <c r="L9893" s="1" t="s">
        <v>3450</v>
      </c>
      <c r="M9893" s="1" t="s">
        <v>954</v>
      </c>
      <c r="N9893">
        <v>1637</v>
      </c>
      <c r="O9893" s="1" t="s">
        <v>278</v>
      </c>
      <c r="P9893" s="1" t="s">
        <v>51</v>
      </c>
      <c r="Q9893" s="1" t="s">
        <v>237</v>
      </c>
      <c r="R9893" s="1" t="s">
        <v>74112</v>
      </c>
      <c r="S9893" s="3">
        <v>39934</v>
      </c>
      <c r="T9893" s="3">
        <v>41699</v>
      </c>
      <c r="U9893" s="3">
        <v>42036</v>
      </c>
      <c r="V9893" s="3">
        <v>40763</v>
      </c>
      <c r="W9893" s="3"/>
      <c r="X9893" s="3">
        <v>42067</v>
      </c>
      <c r="Y9893" s="1" t="s">
        <v>74113</v>
      </c>
      <c r="Z9893" s="1" t="s">
        <v>954</v>
      </c>
      <c r="AA9893" s="1" t="s">
        <v>74114</v>
      </c>
    </row>
    <row r="9894" spans="1:27" x14ac:dyDescent="0.25">
      <c r="A9894">
        <v>9893</v>
      </c>
      <c r="B9894" s="1" t="s">
        <v>74115</v>
      </c>
      <c r="C9894" s="1" t="s">
        <v>74116</v>
      </c>
      <c r="D9894" s="1" t="s">
        <v>954</v>
      </c>
      <c r="E9894" s="1" t="s">
        <v>29</v>
      </c>
      <c r="F9894" s="1" t="s">
        <v>272</v>
      </c>
      <c r="G9894" s="1" t="s">
        <v>38243</v>
      </c>
      <c r="H9894" s="1" t="s">
        <v>74117</v>
      </c>
      <c r="I9894" s="1" t="s">
        <v>74118</v>
      </c>
      <c r="J9894" s="1" t="s">
        <v>74119</v>
      </c>
      <c r="K9894" s="1" t="s">
        <v>35</v>
      </c>
      <c r="L9894" s="1" t="s">
        <v>4632</v>
      </c>
      <c r="M9894" s="1" t="s">
        <v>277</v>
      </c>
      <c r="N9894">
        <v>31</v>
      </c>
      <c r="O9894" s="1" t="s">
        <v>77</v>
      </c>
      <c r="P9894" s="1" t="s">
        <v>39</v>
      </c>
      <c r="Q9894" s="1" t="s">
        <v>379</v>
      </c>
      <c r="R9894" s="1" t="s">
        <v>74120</v>
      </c>
      <c r="S9894" s="3">
        <v>40956</v>
      </c>
      <c r="T9894" s="3">
        <v>42445</v>
      </c>
      <c r="U9894" s="3">
        <v>42611</v>
      </c>
      <c r="V9894" s="3">
        <v>40898</v>
      </c>
      <c r="W9894" s="3">
        <v>42853</v>
      </c>
      <c r="X9894" s="3">
        <v>42853</v>
      </c>
      <c r="Y9894" s="1" t="s">
        <v>4868</v>
      </c>
      <c r="Z9894" s="1" t="s">
        <v>954</v>
      </c>
      <c r="AA9894" s="1" t="s">
        <v>74121</v>
      </c>
    </row>
    <row r="9895" spans="1:27" x14ac:dyDescent="0.25">
      <c r="A9895">
        <v>9894</v>
      </c>
      <c r="B9895" s="1" t="s">
        <v>74122</v>
      </c>
      <c r="C9895" s="1" t="s">
        <v>74123</v>
      </c>
      <c r="D9895" s="1" t="s">
        <v>954</v>
      </c>
      <c r="E9895" s="1" t="s">
        <v>179</v>
      </c>
      <c r="F9895" s="1" t="s">
        <v>30</v>
      </c>
      <c r="G9895" s="1" t="s">
        <v>44143</v>
      </c>
      <c r="H9895" s="1" t="s">
        <v>74124</v>
      </c>
      <c r="I9895" s="1" t="s">
        <v>74125</v>
      </c>
      <c r="J9895" s="1" t="s">
        <v>74126</v>
      </c>
      <c r="K9895" s="1" t="s">
        <v>35</v>
      </c>
      <c r="L9895" s="1" t="s">
        <v>3450</v>
      </c>
      <c r="M9895" s="1" t="s">
        <v>160</v>
      </c>
      <c r="N9895">
        <v>40</v>
      </c>
      <c r="O9895" s="1" t="s">
        <v>89</v>
      </c>
      <c r="P9895" s="1" t="s">
        <v>39</v>
      </c>
      <c r="Q9895" s="1" t="s">
        <v>390</v>
      </c>
      <c r="R9895" s="1" t="s">
        <v>74127</v>
      </c>
      <c r="S9895" s="3">
        <v>40725</v>
      </c>
      <c r="T9895" s="3">
        <v>41244</v>
      </c>
      <c r="U9895" s="3">
        <v>41456</v>
      </c>
      <c r="V9895" s="3">
        <v>40736</v>
      </c>
      <c r="W9895" s="3"/>
      <c r="X9895" s="3">
        <v>41255</v>
      </c>
      <c r="Y9895" s="1" t="s">
        <v>74128</v>
      </c>
      <c r="Z9895" s="1" t="s">
        <v>954</v>
      </c>
      <c r="AA9895" s="1" t="s">
        <v>74129</v>
      </c>
    </row>
    <row r="9896" spans="1:27" x14ac:dyDescent="0.25">
      <c r="A9896">
        <v>9895</v>
      </c>
      <c r="B9896" s="1" t="s">
        <v>74130</v>
      </c>
      <c r="C9896" s="1" t="s">
        <v>74131</v>
      </c>
      <c r="D9896" s="1" t="s">
        <v>74132</v>
      </c>
      <c r="E9896" s="1" t="s">
        <v>29</v>
      </c>
      <c r="F9896" s="1" t="s">
        <v>30</v>
      </c>
      <c r="G9896" s="1" t="s">
        <v>72400</v>
      </c>
      <c r="H9896" s="1" t="s">
        <v>9192</v>
      </c>
      <c r="I9896" s="1" t="s">
        <v>74133</v>
      </c>
      <c r="J9896" s="1" t="s">
        <v>9697</v>
      </c>
      <c r="K9896" s="1" t="s">
        <v>35</v>
      </c>
      <c r="L9896" s="1" t="s">
        <v>9896</v>
      </c>
      <c r="M9896" s="1" t="s">
        <v>37</v>
      </c>
      <c r="N9896">
        <v>10</v>
      </c>
      <c r="O9896" s="1" t="s">
        <v>89</v>
      </c>
      <c r="P9896" s="1" t="s">
        <v>39</v>
      </c>
      <c r="Q9896" s="1" t="s">
        <v>379</v>
      </c>
      <c r="R9896" s="1" t="s">
        <v>74134</v>
      </c>
      <c r="S9896" s="3">
        <v>40909</v>
      </c>
      <c r="T9896" s="3">
        <v>42461</v>
      </c>
      <c r="U9896" s="3">
        <v>42736</v>
      </c>
      <c r="V9896" s="3">
        <v>40890</v>
      </c>
      <c r="W9896" s="3"/>
      <c r="X9896" s="3">
        <v>42878</v>
      </c>
      <c r="Y9896" s="1" t="s">
        <v>74135</v>
      </c>
      <c r="Z9896" s="1" t="s">
        <v>954</v>
      </c>
      <c r="AA9896" s="1" t="s">
        <v>74136</v>
      </c>
    </row>
    <row r="9897" spans="1:27" x14ac:dyDescent="0.25">
      <c r="A9897">
        <v>9896</v>
      </c>
      <c r="B9897" s="1" t="s">
        <v>74137</v>
      </c>
      <c r="C9897" s="1" t="s">
        <v>74138</v>
      </c>
      <c r="D9897" s="1" t="s">
        <v>954</v>
      </c>
      <c r="E9897" s="1" t="s">
        <v>29</v>
      </c>
      <c r="F9897" s="1" t="s">
        <v>30</v>
      </c>
      <c r="G9897" s="1" t="s">
        <v>74139</v>
      </c>
      <c r="H9897" s="1" t="s">
        <v>954</v>
      </c>
      <c r="I9897" s="1" t="s">
        <v>954</v>
      </c>
      <c r="J9897" s="1" t="s">
        <v>49928</v>
      </c>
      <c r="K9897" s="1" t="s">
        <v>35</v>
      </c>
      <c r="L9897" s="1" t="s">
        <v>10690</v>
      </c>
      <c r="M9897" s="1" t="s">
        <v>954</v>
      </c>
      <c r="N9897">
        <v>21</v>
      </c>
      <c r="O9897" s="1" t="s">
        <v>89</v>
      </c>
      <c r="P9897" s="1" t="s">
        <v>51</v>
      </c>
      <c r="Q9897" s="1" t="s">
        <v>863</v>
      </c>
      <c r="R9897" s="1" t="s">
        <v>74140</v>
      </c>
      <c r="S9897" s="3">
        <v>39783</v>
      </c>
      <c r="T9897" s="3">
        <v>40787</v>
      </c>
      <c r="U9897" s="3">
        <v>40787</v>
      </c>
      <c r="V9897" s="3">
        <v>40816</v>
      </c>
      <c r="W9897" s="3"/>
      <c r="X9897" s="3">
        <v>41198</v>
      </c>
      <c r="Y9897" s="1" t="s">
        <v>49930</v>
      </c>
      <c r="Z9897" s="1" t="s">
        <v>954</v>
      </c>
      <c r="AA9897" s="1" t="s">
        <v>74141</v>
      </c>
    </row>
    <row r="9898" spans="1:27" x14ac:dyDescent="0.25">
      <c r="A9898">
        <v>9897</v>
      </c>
      <c r="B9898" s="1" t="s">
        <v>74142</v>
      </c>
      <c r="C9898" s="1" t="s">
        <v>74143</v>
      </c>
      <c r="D9898" s="1" t="s">
        <v>954</v>
      </c>
      <c r="E9898" s="1" t="s">
        <v>29</v>
      </c>
      <c r="F9898" s="1" t="s">
        <v>30</v>
      </c>
      <c r="G9898" s="1" t="s">
        <v>74144</v>
      </c>
      <c r="H9898" s="1" t="s">
        <v>31083</v>
      </c>
      <c r="I9898" s="1" t="s">
        <v>74145</v>
      </c>
      <c r="J9898" s="1" t="s">
        <v>74146</v>
      </c>
      <c r="K9898" s="1" t="s">
        <v>35</v>
      </c>
      <c r="L9898" s="1" t="s">
        <v>10209</v>
      </c>
      <c r="M9898" s="1" t="s">
        <v>1188</v>
      </c>
      <c r="N9898">
        <v>18</v>
      </c>
      <c r="O9898" s="1" t="s">
        <v>89</v>
      </c>
      <c r="P9898" s="1" t="s">
        <v>39</v>
      </c>
      <c r="Q9898" s="1" t="s">
        <v>379</v>
      </c>
      <c r="R9898" s="1" t="s">
        <v>74147</v>
      </c>
      <c r="S9898" s="3">
        <v>39722</v>
      </c>
      <c r="T9898" s="3">
        <v>40664</v>
      </c>
      <c r="U9898" s="3">
        <v>40664</v>
      </c>
      <c r="V9898" s="3">
        <v>40459</v>
      </c>
      <c r="W9898" s="3"/>
      <c r="X9898" s="3">
        <v>40976</v>
      </c>
      <c r="Y9898" s="1" t="s">
        <v>954</v>
      </c>
      <c r="Z9898" s="1" t="s">
        <v>954</v>
      </c>
      <c r="AA9898" s="1" t="s">
        <v>74148</v>
      </c>
    </row>
    <row r="9899" spans="1:27" x14ac:dyDescent="0.25">
      <c r="A9899">
        <v>9898</v>
      </c>
      <c r="B9899" s="1" t="s">
        <v>74149</v>
      </c>
      <c r="C9899" s="1" t="s">
        <v>74150</v>
      </c>
      <c r="D9899" s="1" t="s">
        <v>954</v>
      </c>
      <c r="E9899" s="1" t="s">
        <v>243</v>
      </c>
      <c r="F9899" s="1" t="s">
        <v>30</v>
      </c>
      <c r="G9899" s="1" t="s">
        <v>74151</v>
      </c>
      <c r="H9899" s="1" t="s">
        <v>74152</v>
      </c>
      <c r="I9899" s="1" t="s">
        <v>74153</v>
      </c>
      <c r="J9899" s="1" t="s">
        <v>74154</v>
      </c>
      <c r="K9899" s="1" t="s">
        <v>35</v>
      </c>
      <c r="L9899" s="1" t="s">
        <v>3450</v>
      </c>
      <c r="M9899" s="1" t="s">
        <v>37</v>
      </c>
      <c r="N9899">
        <v>500</v>
      </c>
      <c r="O9899" s="1" t="s">
        <v>3639</v>
      </c>
      <c r="P9899" s="1" t="s">
        <v>39</v>
      </c>
      <c r="Q9899" s="1" t="s">
        <v>379</v>
      </c>
      <c r="R9899" s="1" t="s">
        <v>74155</v>
      </c>
      <c r="S9899" s="3">
        <v>42293</v>
      </c>
      <c r="T9899" s="3">
        <v>50374</v>
      </c>
      <c r="U9899" s="3">
        <v>50374</v>
      </c>
      <c r="V9899" s="3">
        <v>41417</v>
      </c>
      <c r="W9899" s="3"/>
      <c r="X9899" s="3">
        <v>44169</v>
      </c>
      <c r="Y9899" s="1" t="s">
        <v>1449</v>
      </c>
      <c r="Z9899" s="1" t="s">
        <v>954</v>
      </c>
      <c r="AA9899" s="1" t="s">
        <v>74156</v>
      </c>
    </row>
    <row r="9900" spans="1:27" x14ac:dyDescent="0.25">
      <c r="A9900">
        <v>9899</v>
      </c>
      <c r="B9900" s="1" t="s">
        <v>74157</v>
      </c>
      <c r="C9900" s="1" t="s">
        <v>74158</v>
      </c>
      <c r="D9900" s="1" t="s">
        <v>954</v>
      </c>
      <c r="E9900" s="1" t="s">
        <v>4261</v>
      </c>
      <c r="F9900" s="1" t="s">
        <v>30</v>
      </c>
      <c r="G9900" s="1" t="s">
        <v>74159</v>
      </c>
      <c r="H9900" s="1" t="s">
        <v>74160</v>
      </c>
      <c r="I9900" s="1" t="s">
        <v>74161</v>
      </c>
      <c r="J9900" s="1" t="s">
        <v>5551</v>
      </c>
      <c r="K9900" s="1" t="s">
        <v>35</v>
      </c>
      <c r="L9900" s="1" t="s">
        <v>17370</v>
      </c>
      <c r="M9900" s="1" t="s">
        <v>277</v>
      </c>
      <c r="N9900">
        <v>20</v>
      </c>
      <c r="O9900" s="1" t="s">
        <v>89</v>
      </c>
      <c r="P9900" s="1" t="s">
        <v>39</v>
      </c>
      <c r="Q9900" s="1" t="s">
        <v>379</v>
      </c>
      <c r="R9900" s="1" t="s">
        <v>74162</v>
      </c>
      <c r="S9900" s="3">
        <v>43616</v>
      </c>
      <c r="T9900" s="3">
        <v>43678</v>
      </c>
      <c r="U9900" s="3">
        <v>44926</v>
      </c>
      <c r="V9900" s="3">
        <v>42885</v>
      </c>
      <c r="W9900" s="3"/>
      <c r="X9900" s="3">
        <v>44258</v>
      </c>
      <c r="Y9900" s="1" t="s">
        <v>74163</v>
      </c>
      <c r="Z9900" s="1" t="s">
        <v>954</v>
      </c>
      <c r="AA9900" s="1" t="s">
        <v>74164</v>
      </c>
    </row>
    <row r="9901" spans="1:27" x14ac:dyDescent="0.25">
      <c r="A9901">
        <v>9900</v>
      </c>
      <c r="B9901" s="1" t="s">
        <v>74165</v>
      </c>
      <c r="C9901" s="1" t="s">
        <v>74166</v>
      </c>
      <c r="D9901" s="1" t="s">
        <v>954</v>
      </c>
      <c r="E9901" s="1" t="s">
        <v>179</v>
      </c>
      <c r="F9901" s="1" t="s">
        <v>30</v>
      </c>
      <c r="G9901" s="1" t="s">
        <v>42764</v>
      </c>
      <c r="H9901" s="1" t="s">
        <v>954</v>
      </c>
      <c r="I9901" s="1" t="s">
        <v>74167</v>
      </c>
      <c r="J9901" s="1" t="s">
        <v>74168</v>
      </c>
      <c r="K9901" s="1" t="s">
        <v>35</v>
      </c>
      <c r="L9901" s="1" t="s">
        <v>3450</v>
      </c>
      <c r="M9901" s="1" t="s">
        <v>954</v>
      </c>
      <c r="N9901">
        <v>62</v>
      </c>
      <c r="O9901" s="1" t="s">
        <v>278</v>
      </c>
      <c r="P9901" s="1" t="s">
        <v>51</v>
      </c>
      <c r="Q9901" s="1" t="s">
        <v>6107</v>
      </c>
      <c r="R9901" s="1" t="s">
        <v>74169</v>
      </c>
      <c r="S9901" s="3">
        <v>43040</v>
      </c>
      <c r="T9901" s="3">
        <v>43070</v>
      </c>
      <c r="U9901" s="3">
        <v>43100</v>
      </c>
      <c r="V9901" s="3">
        <v>42870</v>
      </c>
      <c r="W9901" s="3"/>
      <c r="X9901" s="3">
        <v>42999</v>
      </c>
      <c r="Y9901" s="1" t="s">
        <v>954</v>
      </c>
      <c r="Z9901" s="1" t="s">
        <v>954</v>
      </c>
      <c r="AA9901" s="1" t="s">
        <v>74170</v>
      </c>
    </row>
    <row r="9902" spans="1:27" x14ac:dyDescent="0.25">
      <c r="A9902">
        <v>9901</v>
      </c>
      <c r="B9902" s="1" t="s">
        <v>74171</v>
      </c>
      <c r="C9902" s="1" t="s">
        <v>74172</v>
      </c>
      <c r="D9902" s="1" t="s">
        <v>954</v>
      </c>
      <c r="E9902" s="1" t="s">
        <v>29</v>
      </c>
      <c r="F9902" s="1" t="s">
        <v>30</v>
      </c>
      <c r="G9902" s="1" t="s">
        <v>74173</v>
      </c>
      <c r="H9902" s="1" t="s">
        <v>74174</v>
      </c>
      <c r="I9902" s="1" t="s">
        <v>74175</v>
      </c>
      <c r="J9902" s="1" t="s">
        <v>49668</v>
      </c>
      <c r="K9902" s="1" t="s">
        <v>35</v>
      </c>
      <c r="L9902" s="1" t="s">
        <v>3450</v>
      </c>
      <c r="M9902" s="1" t="s">
        <v>954</v>
      </c>
      <c r="N9902">
        <v>141</v>
      </c>
      <c r="O9902" s="1" t="s">
        <v>89</v>
      </c>
      <c r="P9902" s="1" t="s">
        <v>51</v>
      </c>
      <c r="Q9902" s="1" t="s">
        <v>522</v>
      </c>
      <c r="R9902" s="1" t="s">
        <v>74176</v>
      </c>
      <c r="S9902" s="3">
        <v>43831</v>
      </c>
      <c r="T9902" s="3">
        <v>43951</v>
      </c>
      <c r="U9902" s="3">
        <v>43997</v>
      </c>
      <c r="V9902" s="3">
        <v>43745</v>
      </c>
      <c r="W9902" s="3"/>
      <c r="X9902" s="3">
        <v>44026</v>
      </c>
      <c r="Y9902" s="1" t="s">
        <v>74177</v>
      </c>
      <c r="Z9902" s="1" t="s">
        <v>954</v>
      </c>
      <c r="AA9902" s="1" t="s">
        <v>74178</v>
      </c>
    </row>
    <row r="9903" spans="1:27" x14ac:dyDescent="0.25">
      <c r="A9903">
        <v>9902</v>
      </c>
      <c r="B9903" s="1" t="s">
        <v>74179</v>
      </c>
      <c r="C9903" s="1" t="s">
        <v>74180</v>
      </c>
      <c r="D9903" s="1" t="s">
        <v>954</v>
      </c>
      <c r="E9903" s="1" t="s">
        <v>29</v>
      </c>
      <c r="F9903" s="1" t="s">
        <v>272</v>
      </c>
      <c r="G9903" s="1" t="s">
        <v>58120</v>
      </c>
      <c r="H9903" s="1" t="s">
        <v>63746</v>
      </c>
      <c r="I9903" s="1" t="s">
        <v>74181</v>
      </c>
      <c r="J9903" s="1" t="s">
        <v>2644</v>
      </c>
      <c r="K9903" s="1" t="s">
        <v>35</v>
      </c>
      <c r="L9903" s="1" t="s">
        <v>57299</v>
      </c>
      <c r="M9903" s="1" t="s">
        <v>37</v>
      </c>
      <c r="N9903">
        <v>36</v>
      </c>
      <c r="O9903" s="1" t="s">
        <v>89</v>
      </c>
      <c r="P9903" s="1" t="s">
        <v>39</v>
      </c>
      <c r="Q9903" s="1" t="s">
        <v>379</v>
      </c>
      <c r="R9903" s="1" t="s">
        <v>74182</v>
      </c>
      <c r="S9903" s="3">
        <v>38838</v>
      </c>
      <c r="T9903" s="3">
        <v>40878</v>
      </c>
      <c r="U9903" s="3">
        <v>41122</v>
      </c>
      <c r="V9903" s="3">
        <v>41148</v>
      </c>
      <c r="W9903" s="3">
        <v>42466</v>
      </c>
      <c r="X9903" s="3">
        <v>42466</v>
      </c>
      <c r="Y9903" s="1" t="s">
        <v>43882</v>
      </c>
      <c r="Z9903" s="1" t="s">
        <v>954</v>
      </c>
      <c r="AA9903" s="1" t="s">
        <v>74183</v>
      </c>
    </row>
    <row r="9904" spans="1:27" x14ac:dyDescent="0.25">
      <c r="A9904">
        <v>9903</v>
      </c>
      <c r="B9904" s="1" t="s">
        <v>74184</v>
      </c>
      <c r="C9904" s="1" t="s">
        <v>74185</v>
      </c>
      <c r="D9904" s="1" t="s">
        <v>954</v>
      </c>
      <c r="E9904" s="1" t="s">
        <v>29</v>
      </c>
      <c r="F9904" s="1" t="s">
        <v>30</v>
      </c>
      <c r="G9904" s="1" t="s">
        <v>28244</v>
      </c>
      <c r="H9904" s="1" t="s">
        <v>74186</v>
      </c>
      <c r="I9904" s="1" t="s">
        <v>74187</v>
      </c>
      <c r="J9904" s="1" t="s">
        <v>74188</v>
      </c>
      <c r="K9904" s="1" t="s">
        <v>35</v>
      </c>
      <c r="L9904" s="1" t="s">
        <v>3450</v>
      </c>
      <c r="M9904" s="1" t="s">
        <v>37</v>
      </c>
      <c r="N9904">
        <v>167</v>
      </c>
      <c r="O9904" s="1" t="s">
        <v>77</v>
      </c>
      <c r="P9904" s="1" t="s">
        <v>39</v>
      </c>
      <c r="Q9904" s="1" t="s">
        <v>1597</v>
      </c>
      <c r="R9904" s="1" t="s">
        <v>74189</v>
      </c>
      <c r="S9904" s="3">
        <v>40087</v>
      </c>
      <c r="T9904" s="3">
        <v>41183</v>
      </c>
      <c r="U9904" s="3">
        <v>41244</v>
      </c>
      <c r="V9904" s="3">
        <v>40213</v>
      </c>
      <c r="W9904" s="3"/>
      <c r="X9904" s="3">
        <v>42437</v>
      </c>
      <c r="Y9904" s="1" t="s">
        <v>40113</v>
      </c>
      <c r="Z9904" s="1" t="s">
        <v>954</v>
      </c>
      <c r="AA9904" s="1" t="s">
        <v>74190</v>
      </c>
    </row>
    <row r="9905" spans="1:27" x14ac:dyDescent="0.25">
      <c r="A9905">
        <v>9904</v>
      </c>
      <c r="B9905" s="1" t="s">
        <v>74191</v>
      </c>
      <c r="C9905" s="1" t="s">
        <v>74192</v>
      </c>
      <c r="D9905" s="1" t="s">
        <v>954</v>
      </c>
      <c r="E9905" s="1" t="s">
        <v>29</v>
      </c>
      <c r="F9905" s="1" t="s">
        <v>272</v>
      </c>
      <c r="G9905" s="1" t="s">
        <v>38243</v>
      </c>
      <c r="H9905" s="1" t="s">
        <v>954</v>
      </c>
      <c r="I9905" s="1" t="s">
        <v>74193</v>
      </c>
      <c r="J9905" s="1" t="s">
        <v>56659</v>
      </c>
      <c r="K9905" s="1" t="s">
        <v>35</v>
      </c>
      <c r="L9905" s="1" t="s">
        <v>3450</v>
      </c>
      <c r="M9905" s="1" t="s">
        <v>954</v>
      </c>
      <c r="N9905">
        <v>227</v>
      </c>
      <c r="O9905" s="1" t="s">
        <v>278</v>
      </c>
      <c r="P9905" s="1" t="s">
        <v>51</v>
      </c>
      <c r="Q9905" s="1" t="s">
        <v>216</v>
      </c>
      <c r="R9905" s="1" t="s">
        <v>74194</v>
      </c>
      <c r="S9905" s="3">
        <v>40817</v>
      </c>
      <c r="T9905" s="3">
        <v>40969</v>
      </c>
      <c r="U9905" s="3">
        <v>40969</v>
      </c>
      <c r="V9905" s="3">
        <v>40728</v>
      </c>
      <c r="W9905" s="3">
        <v>41957</v>
      </c>
      <c r="X9905" s="3">
        <v>41957</v>
      </c>
      <c r="Y9905" s="1" t="s">
        <v>74195</v>
      </c>
      <c r="Z9905" s="1" t="s">
        <v>954</v>
      </c>
      <c r="AA9905" s="1" t="s">
        <v>74196</v>
      </c>
    </row>
    <row r="9906" spans="1:27" x14ac:dyDescent="0.25">
      <c r="A9906">
        <v>9905</v>
      </c>
      <c r="B9906" s="1" t="s">
        <v>74197</v>
      </c>
      <c r="C9906" s="1" t="s">
        <v>74198</v>
      </c>
      <c r="D9906" s="1" t="s">
        <v>74199</v>
      </c>
      <c r="E9906" s="1" t="s">
        <v>29</v>
      </c>
      <c r="F9906" s="1" t="s">
        <v>30</v>
      </c>
      <c r="G9906" s="1" t="s">
        <v>74200</v>
      </c>
      <c r="H9906" s="1" t="s">
        <v>74201</v>
      </c>
      <c r="I9906" s="1" t="s">
        <v>74202</v>
      </c>
      <c r="J9906" s="1" t="s">
        <v>74203</v>
      </c>
      <c r="K9906" s="1" t="s">
        <v>35</v>
      </c>
      <c r="L9906" s="1" t="s">
        <v>4632</v>
      </c>
      <c r="M9906" s="1" t="s">
        <v>64</v>
      </c>
      <c r="N9906">
        <v>12</v>
      </c>
      <c r="O9906" s="1" t="s">
        <v>77</v>
      </c>
      <c r="P9906" s="1" t="s">
        <v>39</v>
      </c>
      <c r="Q9906" s="1" t="s">
        <v>390</v>
      </c>
      <c r="R9906" s="1" t="s">
        <v>74204</v>
      </c>
      <c r="S9906" s="3">
        <v>42826</v>
      </c>
      <c r="T9906" s="3">
        <v>43529</v>
      </c>
      <c r="U9906" s="3">
        <v>43529</v>
      </c>
      <c r="V9906" s="3">
        <v>42803</v>
      </c>
      <c r="W9906" s="3"/>
      <c r="X9906" s="3">
        <v>43559</v>
      </c>
      <c r="Y9906" s="1" t="s">
        <v>74205</v>
      </c>
      <c r="Z9906" s="1" t="s">
        <v>954</v>
      </c>
      <c r="AA9906" s="1" t="s">
        <v>74206</v>
      </c>
    </row>
    <row r="9907" spans="1:27" x14ac:dyDescent="0.25">
      <c r="A9907">
        <v>9906</v>
      </c>
      <c r="B9907" s="1" t="s">
        <v>74207</v>
      </c>
      <c r="C9907" s="1" t="s">
        <v>74208</v>
      </c>
      <c r="D9907" s="1" t="s">
        <v>954</v>
      </c>
      <c r="E9907" s="1" t="s">
        <v>243</v>
      </c>
      <c r="F9907" s="1" t="s">
        <v>30</v>
      </c>
      <c r="G9907" s="1" t="s">
        <v>74209</v>
      </c>
      <c r="H9907" s="1" t="s">
        <v>74210</v>
      </c>
      <c r="I9907" s="1" t="s">
        <v>74211</v>
      </c>
      <c r="J9907" s="1" t="s">
        <v>862</v>
      </c>
      <c r="K9907" s="1" t="s">
        <v>35</v>
      </c>
      <c r="L9907" s="1" t="s">
        <v>3450</v>
      </c>
      <c r="M9907" s="1" t="s">
        <v>37</v>
      </c>
      <c r="N9907">
        <v>54</v>
      </c>
      <c r="O9907" s="1" t="s">
        <v>89</v>
      </c>
      <c r="P9907" s="1" t="s">
        <v>39</v>
      </c>
      <c r="Q9907" s="1" t="s">
        <v>379</v>
      </c>
      <c r="R9907" s="1" t="s">
        <v>74212</v>
      </c>
      <c r="S9907" s="3">
        <v>42095</v>
      </c>
      <c r="T9907" s="3">
        <v>43891</v>
      </c>
      <c r="U9907" s="3">
        <v>44986</v>
      </c>
      <c r="V9907" s="3">
        <v>42503</v>
      </c>
      <c r="W9907" s="3"/>
      <c r="X9907" s="3">
        <v>42514</v>
      </c>
      <c r="Y9907" s="1" t="s">
        <v>865</v>
      </c>
      <c r="Z9907" s="1" t="s">
        <v>954</v>
      </c>
      <c r="AA9907" s="1" t="s">
        <v>74213</v>
      </c>
    </row>
    <row r="9908" spans="1:27" x14ac:dyDescent="0.25">
      <c r="A9908">
        <v>9907</v>
      </c>
      <c r="B9908" s="1" t="s">
        <v>74214</v>
      </c>
      <c r="C9908" s="1" t="s">
        <v>74215</v>
      </c>
      <c r="D9908" s="1" t="s">
        <v>954</v>
      </c>
      <c r="E9908" s="1" t="s">
        <v>29</v>
      </c>
      <c r="F9908" s="1" t="s">
        <v>272</v>
      </c>
      <c r="G9908" s="1" t="s">
        <v>74216</v>
      </c>
      <c r="H9908" s="1" t="s">
        <v>74217</v>
      </c>
      <c r="I9908" s="1" t="s">
        <v>74218</v>
      </c>
      <c r="J9908" s="1" t="s">
        <v>74219</v>
      </c>
      <c r="K9908" s="1" t="s">
        <v>35</v>
      </c>
      <c r="L9908" s="1" t="s">
        <v>13020</v>
      </c>
      <c r="M9908" s="1" t="s">
        <v>37</v>
      </c>
      <c r="N9908">
        <v>10</v>
      </c>
      <c r="O9908" s="1" t="s">
        <v>77</v>
      </c>
      <c r="P9908" s="1" t="s">
        <v>39</v>
      </c>
      <c r="Q9908" s="1" t="s">
        <v>379</v>
      </c>
      <c r="R9908" s="1" t="s">
        <v>74220</v>
      </c>
      <c r="S9908" s="3">
        <v>40817</v>
      </c>
      <c r="T9908" s="3">
        <v>41244</v>
      </c>
      <c r="U9908" s="3">
        <v>41609</v>
      </c>
      <c r="V9908" s="3">
        <v>40773</v>
      </c>
      <c r="W9908" s="3">
        <v>42223</v>
      </c>
      <c r="X9908" s="3">
        <v>42934</v>
      </c>
      <c r="Y9908" s="1" t="s">
        <v>74221</v>
      </c>
      <c r="Z9908" s="1" t="s">
        <v>954</v>
      </c>
      <c r="AA9908" s="1" t="s">
        <v>74222</v>
      </c>
    </row>
    <row r="9909" spans="1:27" x14ac:dyDescent="0.25">
      <c r="A9909">
        <v>9908</v>
      </c>
      <c r="B9909" s="1" t="s">
        <v>74223</v>
      </c>
      <c r="C9909" s="1" t="s">
        <v>74224</v>
      </c>
      <c r="D9909" s="1" t="s">
        <v>74225</v>
      </c>
      <c r="E9909" s="1" t="s">
        <v>29</v>
      </c>
      <c r="F9909" s="1" t="s">
        <v>30</v>
      </c>
      <c r="G9909" s="1" t="s">
        <v>74226</v>
      </c>
      <c r="H9909" s="1" t="s">
        <v>74227</v>
      </c>
      <c r="I9909" s="1" t="s">
        <v>74228</v>
      </c>
      <c r="J9909" s="1" t="s">
        <v>74229</v>
      </c>
      <c r="K9909" s="1" t="s">
        <v>35</v>
      </c>
      <c r="L9909" s="1" t="s">
        <v>5382</v>
      </c>
      <c r="M9909" s="1" t="s">
        <v>64</v>
      </c>
      <c r="N9909">
        <v>16</v>
      </c>
      <c r="O9909" s="1" t="s">
        <v>89</v>
      </c>
      <c r="P9909" s="1" t="s">
        <v>39</v>
      </c>
      <c r="Q9909" s="1" t="s">
        <v>69827</v>
      </c>
      <c r="R9909" s="1" t="s">
        <v>74230</v>
      </c>
      <c r="S9909" s="3">
        <v>43515</v>
      </c>
      <c r="T9909" s="3">
        <v>43921</v>
      </c>
      <c r="U9909" s="3">
        <v>44074</v>
      </c>
      <c r="V9909" s="3">
        <v>43497</v>
      </c>
      <c r="W9909" s="3"/>
      <c r="X9909" s="3">
        <v>44288</v>
      </c>
      <c r="Y9909" s="1" t="s">
        <v>74231</v>
      </c>
      <c r="Z9909" s="1" t="s">
        <v>954</v>
      </c>
      <c r="AA9909" s="1" t="s">
        <v>74232</v>
      </c>
    </row>
    <row r="9910" spans="1:27" x14ac:dyDescent="0.25">
      <c r="A9910">
        <v>9909</v>
      </c>
      <c r="B9910" s="1" t="s">
        <v>74233</v>
      </c>
      <c r="C9910" s="1" t="s">
        <v>74234</v>
      </c>
      <c r="D9910" s="1" t="s">
        <v>954</v>
      </c>
      <c r="E9910" s="1" t="s">
        <v>243</v>
      </c>
      <c r="F9910" s="1" t="s">
        <v>30</v>
      </c>
      <c r="G9910" s="1" t="s">
        <v>73876</v>
      </c>
      <c r="H9910" s="1" t="s">
        <v>74235</v>
      </c>
      <c r="I9910" s="1" t="s">
        <v>74236</v>
      </c>
      <c r="J9910" s="1" t="s">
        <v>1429</v>
      </c>
      <c r="K9910" s="1" t="s">
        <v>35</v>
      </c>
      <c r="L9910" s="1" t="s">
        <v>4632</v>
      </c>
      <c r="M9910" s="1" t="s">
        <v>277</v>
      </c>
      <c r="N9910">
        <v>93</v>
      </c>
      <c r="O9910" s="1" t="s">
        <v>89</v>
      </c>
      <c r="P9910" s="1" t="s">
        <v>39</v>
      </c>
      <c r="Q9910" s="1" t="s">
        <v>350</v>
      </c>
      <c r="R9910" s="1" t="s">
        <v>74237</v>
      </c>
      <c r="S9910" s="3">
        <v>41456</v>
      </c>
      <c r="T9910" s="3">
        <v>44743</v>
      </c>
      <c r="U9910" s="3">
        <v>45474</v>
      </c>
      <c r="V9910" s="3">
        <v>41415</v>
      </c>
      <c r="W9910" s="3"/>
      <c r="X9910" s="3">
        <v>44162</v>
      </c>
      <c r="Y9910" s="1" t="s">
        <v>74238</v>
      </c>
      <c r="Z9910" s="1" t="s">
        <v>954</v>
      </c>
      <c r="AA9910" s="1" t="s">
        <v>74239</v>
      </c>
    </row>
    <row r="9911" spans="1:27" x14ac:dyDescent="0.25">
      <c r="A9911">
        <v>9910</v>
      </c>
      <c r="B9911" s="1" t="s">
        <v>74240</v>
      </c>
      <c r="C9911" s="1" t="s">
        <v>74241</v>
      </c>
      <c r="D9911" s="1" t="s">
        <v>954</v>
      </c>
      <c r="E9911" s="1" t="s">
        <v>126</v>
      </c>
      <c r="F9911" s="1" t="s">
        <v>272</v>
      </c>
      <c r="G9911" s="1" t="s">
        <v>74242</v>
      </c>
      <c r="H9911" s="1" t="s">
        <v>74243</v>
      </c>
      <c r="I9911" s="1" t="s">
        <v>74244</v>
      </c>
      <c r="J9911" s="1" t="s">
        <v>74245</v>
      </c>
      <c r="K9911" s="1" t="s">
        <v>35</v>
      </c>
      <c r="L9911" s="1" t="s">
        <v>12238</v>
      </c>
      <c r="M9911" s="1" t="s">
        <v>37</v>
      </c>
      <c r="N9911">
        <v>12</v>
      </c>
      <c r="O9911" s="1" t="s">
        <v>77</v>
      </c>
      <c r="P9911" s="1" t="s">
        <v>39</v>
      </c>
      <c r="Q9911" s="1" t="s">
        <v>379</v>
      </c>
      <c r="R9911" s="1" t="s">
        <v>74246</v>
      </c>
      <c r="S9911" s="3">
        <v>40634</v>
      </c>
      <c r="T9911" s="3">
        <v>41334</v>
      </c>
      <c r="U9911" s="3">
        <v>41334</v>
      </c>
      <c r="V9911" s="3">
        <v>40653</v>
      </c>
      <c r="W9911" s="3">
        <v>42422</v>
      </c>
      <c r="X9911" s="3">
        <v>42783</v>
      </c>
      <c r="Y9911" s="1" t="s">
        <v>74247</v>
      </c>
      <c r="Z9911" s="1" t="s">
        <v>954</v>
      </c>
      <c r="AA9911" s="1" t="s">
        <v>74248</v>
      </c>
    </row>
    <row r="9912" spans="1:27" x14ac:dyDescent="0.25">
      <c r="A9912">
        <v>9911</v>
      </c>
      <c r="B9912" s="1" t="s">
        <v>74249</v>
      </c>
      <c r="C9912" s="1" t="s">
        <v>74250</v>
      </c>
      <c r="D9912" s="1" t="s">
        <v>954</v>
      </c>
      <c r="E9912" s="1" t="s">
        <v>29</v>
      </c>
      <c r="F9912" s="1" t="s">
        <v>30</v>
      </c>
      <c r="G9912" s="1" t="s">
        <v>74251</v>
      </c>
      <c r="H9912" s="1" t="s">
        <v>74252</v>
      </c>
      <c r="I9912" s="1" t="s">
        <v>74253</v>
      </c>
      <c r="J9912" s="1" t="s">
        <v>1980</v>
      </c>
      <c r="K9912" s="1" t="s">
        <v>35</v>
      </c>
      <c r="L9912" s="1" t="s">
        <v>3450</v>
      </c>
      <c r="M9912" s="1" t="s">
        <v>954</v>
      </c>
      <c r="N9912">
        <v>96</v>
      </c>
      <c r="O9912" s="1" t="s">
        <v>89</v>
      </c>
      <c r="P9912" s="1" t="s">
        <v>51</v>
      </c>
      <c r="Q9912" s="1" t="s">
        <v>340</v>
      </c>
      <c r="R9912" s="1" t="s">
        <v>74254</v>
      </c>
      <c r="S9912" s="3">
        <v>42005</v>
      </c>
      <c r="T9912" s="3">
        <v>43060</v>
      </c>
      <c r="U9912" s="3">
        <v>43080</v>
      </c>
      <c r="V9912" s="3">
        <v>43175</v>
      </c>
      <c r="W9912" s="3"/>
      <c r="X9912" s="3">
        <v>43175</v>
      </c>
      <c r="Y9912" s="1" t="s">
        <v>954</v>
      </c>
      <c r="Z9912" s="1" t="s">
        <v>954</v>
      </c>
      <c r="AA9912" s="1" t="s">
        <v>74255</v>
      </c>
    </row>
    <row r="9913" spans="1:27" x14ac:dyDescent="0.25">
      <c r="A9913">
        <v>9912</v>
      </c>
      <c r="B9913" s="1" t="s">
        <v>74256</v>
      </c>
      <c r="C9913" s="1" t="s">
        <v>74257</v>
      </c>
      <c r="D9913" s="1" t="s">
        <v>954</v>
      </c>
      <c r="E9913" s="1" t="s">
        <v>29</v>
      </c>
      <c r="F9913" s="1" t="s">
        <v>30</v>
      </c>
      <c r="G9913" s="1" t="s">
        <v>48904</v>
      </c>
      <c r="H9913" s="1" t="s">
        <v>954</v>
      </c>
      <c r="I9913" s="1" t="s">
        <v>74258</v>
      </c>
      <c r="J9913" s="1" t="s">
        <v>30470</v>
      </c>
      <c r="K9913" s="1" t="s">
        <v>35</v>
      </c>
      <c r="L9913" s="1" t="s">
        <v>3450</v>
      </c>
      <c r="M9913" s="1" t="s">
        <v>954</v>
      </c>
      <c r="O9913" s="1" t="s">
        <v>89</v>
      </c>
      <c r="P9913" s="1" t="s">
        <v>51</v>
      </c>
      <c r="Q9913" s="1" t="s">
        <v>340</v>
      </c>
      <c r="R9913" s="1" t="s">
        <v>74259</v>
      </c>
      <c r="S9913" s="3"/>
      <c r="T9913" s="3"/>
      <c r="U9913" s="3"/>
      <c r="V9913" s="3">
        <v>40491</v>
      </c>
      <c r="W9913" s="3"/>
      <c r="X9913" s="3">
        <v>40491</v>
      </c>
      <c r="Y9913" s="1" t="s">
        <v>954</v>
      </c>
      <c r="Z9913" s="1" t="s">
        <v>954</v>
      </c>
      <c r="AA9913" s="1" t="s">
        <v>74260</v>
      </c>
    </row>
    <row r="9914" spans="1:27" x14ac:dyDescent="0.25">
      <c r="A9914">
        <v>9913</v>
      </c>
      <c r="B9914" s="1" t="s">
        <v>74261</v>
      </c>
      <c r="C9914" s="1" t="s">
        <v>74262</v>
      </c>
      <c r="D9914" s="1" t="s">
        <v>74263</v>
      </c>
      <c r="E9914" s="1" t="s">
        <v>179</v>
      </c>
      <c r="F9914" s="1" t="s">
        <v>30</v>
      </c>
      <c r="G9914" s="1" t="s">
        <v>74264</v>
      </c>
      <c r="H9914" s="1" t="s">
        <v>74265</v>
      </c>
      <c r="I9914" s="1" t="s">
        <v>74266</v>
      </c>
      <c r="J9914" s="1" t="s">
        <v>30470</v>
      </c>
      <c r="K9914" s="1" t="s">
        <v>35</v>
      </c>
      <c r="L9914" s="1" t="s">
        <v>3450</v>
      </c>
      <c r="M9914" s="1" t="s">
        <v>64</v>
      </c>
      <c r="N9914">
        <v>120</v>
      </c>
      <c r="O9914" s="1" t="s">
        <v>89</v>
      </c>
      <c r="P9914" s="1" t="s">
        <v>39</v>
      </c>
      <c r="Q9914" s="1" t="s">
        <v>390</v>
      </c>
      <c r="R9914" s="1" t="s">
        <v>74267</v>
      </c>
      <c r="S9914" s="3">
        <v>40544</v>
      </c>
      <c r="T9914" s="3">
        <v>43070</v>
      </c>
      <c r="U9914" s="3">
        <v>43070</v>
      </c>
      <c r="V9914" s="3">
        <v>40491</v>
      </c>
      <c r="W9914" s="3"/>
      <c r="X9914" s="3">
        <v>40491</v>
      </c>
      <c r="Y9914" s="1" t="s">
        <v>74268</v>
      </c>
      <c r="Z9914" s="1" t="s">
        <v>954</v>
      </c>
      <c r="AA9914" s="1" t="s">
        <v>74269</v>
      </c>
    </row>
    <row r="9915" spans="1:27" x14ac:dyDescent="0.25">
      <c r="A9915">
        <v>9914</v>
      </c>
      <c r="B9915" s="1" t="s">
        <v>74270</v>
      </c>
      <c r="C9915" s="1" t="s">
        <v>74271</v>
      </c>
      <c r="D9915" s="1" t="s">
        <v>954</v>
      </c>
      <c r="E9915" s="1" t="s">
        <v>29</v>
      </c>
      <c r="F9915" s="1" t="s">
        <v>30</v>
      </c>
      <c r="G9915" s="1" t="s">
        <v>74272</v>
      </c>
      <c r="H9915" s="1" t="s">
        <v>954</v>
      </c>
      <c r="I9915" s="1" t="s">
        <v>74273</v>
      </c>
      <c r="J9915" s="1" t="s">
        <v>52936</v>
      </c>
      <c r="K9915" s="1" t="s">
        <v>35</v>
      </c>
      <c r="L9915" s="1" t="s">
        <v>4632</v>
      </c>
      <c r="M9915" s="1" t="s">
        <v>954</v>
      </c>
      <c r="N9915">
        <v>112</v>
      </c>
      <c r="O9915" s="1" t="s">
        <v>89</v>
      </c>
      <c r="P9915" s="1" t="s">
        <v>51</v>
      </c>
      <c r="Q9915" s="1" t="s">
        <v>340</v>
      </c>
      <c r="R9915" s="1" t="s">
        <v>74274</v>
      </c>
      <c r="S9915" s="3">
        <v>43009</v>
      </c>
      <c r="T9915" s="3">
        <v>43131</v>
      </c>
      <c r="U9915" s="3">
        <v>43495</v>
      </c>
      <c r="V9915" s="3">
        <v>42984</v>
      </c>
      <c r="W9915" s="3"/>
      <c r="X9915" s="3">
        <v>44182</v>
      </c>
      <c r="Y9915" s="1" t="s">
        <v>74275</v>
      </c>
      <c r="Z9915" s="1" t="s">
        <v>954</v>
      </c>
      <c r="AA9915" s="1" t="s">
        <v>74276</v>
      </c>
    </row>
    <row r="9916" spans="1:27" x14ac:dyDescent="0.25">
      <c r="A9916">
        <v>9915</v>
      </c>
      <c r="B9916" s="1" t="s">
        <v>74277</v>
      </c>
      <c r="C9916" s="1" t="s">
        <v>74278</v>
      </c>
      <c r="D9916" s="1" t="s">
        <v>954</v>
      </c>
      <c r="E9916" s="1" t="s">
        <v>459</v>
      </c>
      <c r="F9916" s="1" t="s">
        <v>30</v>
      </c>
      <c r="G9916" s="1" t="s">
        <v>60082</v>
      </c>
      <c r="H9916" s="1" t="s">
        <v>6249</v>
      </c>
      <c r="I9916" s="1" t="s">
        <v>74279</v>
      </c>
      <c r="J9916" s="1" t="s">
        <v>74280</v>
      </c>
      <c r="K9916" s="1" t="s">
        <v>35</v>
      </c>
      <c r="L9916" s="1" t="s">
        <v>10976</v>
      </c>
      <c r="M9916" s="1" t="s">
        <v>37</v>
      </c>
      <c r="N9916">
        <v>22</v>
      </c>
      <c r="O9916" s="1" t="s">
        <v>77</v>
      </c>
      <c r="P9916" s="1" t="s">
        <v>39</v>
      </c>
      <c r="Q9916" s="1" t="s">
        <v>379</v>
      </c>
      <c r="R9916" s="1" t="s">
        <v>74281</v>
      </c>
      <c r="S9916" s="3">
        <v>42461</v>
      </c>
      <c r="T9916" s="3">
        <v>44409</v>
      </c>
      <c r="U9916" s="3">
        <v>45139</v>
      </c>
      <c r="V9916" s="3">
        <v>42354</v>
      </c>
      <c r="W9916" s="3"/>
      <c r="X9916" s="3">
        <v>44061</v>
      </c>
      <c r="Y9916" s="1" t="s">
        <v>74282</v>
      </c>
      <c r="Z9916" s="1" t="s">
        <v>954</v>
      </c>
      <c r="AA9916" s="1" t="s">
        <v>74283</v>
      </c>
    </row>
    <row r="9917" spans="1:27" x14ac:dyDescent="0.25">
      <c r="A9917">
        <v>9916</v>
      </c>
      <c r="B9917" s="1" t="s">
        <v>74284</v>
      </c>
      <c r="C9917" s="1" t="s">
        <v>74285</v>
      </c>
      <c r="D9917" s="1" t="s">
        <v>954</v>
      </c>
      <c r="E9917" s="1" t="s">
        <v>29</v>
      </c>
      <c r="F9917" s="1" t="s">
        <v>30</v>
      </c>
      <c r="G9917" s="1" t="s">
        <v>74272</v>
      </c>
      <c r="H9917" s="1" t="s">
        <v>74286</v>
      </c>
      <c r="I9917" s="1" t="s">
        <v>74287</v>
      </c>
      <c r="J9917" s="1" t="s">
        <v>52936</v>
      </c>
      <c r="K9917" s="1" t="s">
        <v>35</v>
      </c>
      <c r="L9917" s="1" t="s">
        <v>4632</v>
      </c>
      <c r="M9917" s="1" t="s">
        <v>954</v>
      </c>
      <c r="N9917">
        <v>232</v>
      </c>
      <c r="O9917" s="1" t="s">
        <v>89</v>
      </c>
      <c r="P9917" s="1" t="s">
        <v>51</v>
      </c>
      <c r="Q9917" s="1" t="s">
        <v>340</v>
      </c>
      <c r="R9917" s="1" t="s">
        <v>74288</v>
      </c>
      <c r="S9917" s="3">
        <v>43009</v>
      </c>
      <c r="T9917" s="3">
        <v>43131</v>
      </c>
      <c r="U9917" s="3">
        <v>43495</v>
      </c>
      <c r="V9917" s="3">
        <v>42979</v>
      </c>
      <c r="W9917" s="3"/>
      <c r="X9917" s="3">
        <v>44182</v>
      </c>
      <c r="Y9917" s="1" t="s">
        <v>74275</v>
      </c>
      <c r="Z9917" s="1" t="s">
        <v>954</v>
      </c>
      <c r="AA9917" s="1" t="s">
        <v>74289</v>
      </c>
    </row>
    <row r="9918" spans="1:27" x14ac:dyDescent="0.25">
      <c r="A9918">
        <v>9917</v>
      </c>
      <c r="B9918" s="1" t="s">
        <v>74290</v>
      </c>
      <c r="C9918" s="1" t="s">
        <v>74291</v>
      </c>
      <c r="D9918" s="1" t="s">
        <v>954</v>
      </c>
      <c r="E9918" s="1" t="s">
        <v>29</v>
      </c>
      <c r="F9918" s="1" t="s">
        <v>30</v>
      </c>
      <c r="G9918" s="1" t="s">
        <v>38243</v>
      </c>
      <c r="H9918" s="1" t="s">
        <v>954</v>
      </c>
      <c r="I9918" s="1" t="s">
        <v>74292</v>
      </c>
      <c r="J9918" s="1" t="s">
        <v>74293</v>
      </c>
      <c r="K9918" s="1" t="s">
        <v>35</v>
      </c>
      <c r="L9918" s="1" t="s">
        <v>5552</v>
      </c>
      <c r="M9918" s="1" t="s">
        <v>954</v>
      </c>
      <c r="N9918">
        <v>30</v>
      </c>
      <c r="O9918" s="1" t="s">
        <v>38</v>
      </c>
      <c r="P9918" s="1" t="s">
        <v>51</v>
      </c>
      <c r="Q9918" s="1" t="s">
        <v>4852</v>
      </c>
      <c r="R9918" s="1" t="s">
        <v>74294</v>
      </c>
      <c r="S9918" s="3">
        <v>40078</v>
      </c>
      <c r="T9918" s="3">
        <v>40358</v>
      </c>
      <c r="U9918" s="3">
        <v>40959</v>
      </c>
      <c r="V9918" s="3">
        <v>40305</v>
      </c>
      <c r="W9918" s="3"/>
      <c r="X9918" s="3">
        <v>43504</v>
      </c>
      <c r="Y9918" s="1" t="s">
        <v>74295</v>
      </c>
      <c r="Z9918" s="1" t="s">
        <v>954</v>
      </c>
      <c r="AA9918" s="1" t="s">
        <v>74296</v>
      </c>
    </row>
    <row r="9919" spans="1:27" x14ac:dyDescent="0.25">
      <c r="A9919">
        <v>9918</v>
      </c>
      <c r="B9919" s="1" t="s">
        <v>74297</v>
      </c>
      <c r="C9919" s="1" t="s">
        <v>74298</v>
      </c>
      <c r="D9919" s="1" t="s">
        <v>954</v>
      </c>
      <c r="E9919" s="1" t="s">
        <v>29</v>
      </c>
      <c r="F9919" s="1" t="s">
        <v>30</v>
      </c>
      <c r="G9919" s="1" t="s">
        <v>74299</v>
      </c>
      <c r="H9919" s="1" t="s">
        <v>74300</v>
      </c>
      <c r="I9919" s="1" t="s">
        <v>74301</v>
      </c>
      <c r="J9919" s="1" t="s">
        <v>74302</v>
      </c>
      <c r="K9919" s="1" t="s">
        <v>35</v>
      </c>
      <c r="L9919" s="1" t="s">
        <v>4716</v>
      </c>
      <c r="M9919" s="1" t="s">
        <v>64</v>
      </c>
      <c r="N9919">
        <v>120</v>
      </c>
      <c r="O9919" s="1" t="s">
        <v>89</v>
      </c>
      <c r="P9919" s="1" t="s">
        <v>39</v>
      </c>
      <c r="Q9919" s="1" t="s">
        <v>8896</v>
      </c>
      <c r="R9919" s="1" t="s">
        <v>74303</v>
      </c>
      <c r="S9919" s="3">
        <v>40725</v>
      </c>
      <c r="T9919" s="3">
        <v>41699</v>
      </c>
      <c r="U9919" s="3">
        <v>41699</v>
      </c>
      <c r="V9919" s="3">
        <v>40743</v>
      </c>
      <c r="W9919" s="3"/>
      <c r="X9919" s="3">
        <v>41726</v>
      </c>
      <c r="Y9919" s="1" t="s">
        <v>74304</v>
      </c>
      <c r="Z9919" s="1" t="s">
        <v>954</v>
      </c>
      <c r="AA9919" s="1" t="s">
        <v>74305</v>
      </c>
    </row>
    <row r="9920" spans="1:27" x14ac:dyDescent="0.25">
      <c r="A9920">
        <v>9919</v>
      </c>
      <c r="B9920" s="1" t="s">
        <v>74306</v>
      </c>
      <c r="C9920" s="1" t="s">
        <v>74307</v>
      </c>
      <c r="D9920" s="1" t="s">
        <v>954</v>
      </c>
      <c r="E9920" s="1" t="s">
        <v>459</v>
      </c>
      <c r="F9920" s="1" t="s">
        <v>30</v>
      </c>
      <c r="G9920" s="1" t="s">
        <v>74308</v>
      </c>
      <c r="H9920" s="1" t="s">
        <v>74309</v>
      </c>
      <c r="I9920" s="1" t="s">
        <v>74310</v>
      </c>
      <c r="J9920" s="1" t="s">
        <v>74311</v>
      </c>
      <c r="K9920" s="1" t="s">
        <v>35</v>
      </c>
      <c r="L9920" s="1" t="s">
        <v>5382</v>
      </c>
      <c r="M9920" s="1" t="s">
        <v>37</v>
      </c>
      <c r="N9920">
        <v>4</v>
      </c>
      <c r="O9920" s="1" t="s">
        <v>77</v>
      </c>
      <c r="P9920" s="1" t="s">
        <v>39</v>
      </c>
      <c r="Q9920" s="1" t="s">
        <v>379</v>
      </c>
      <c r="R9920" s="1" t="s">
        <v>74312</v>
      </c>
      <c r="S9920" s="3">
        <v>42186</v>
      </c>
      <c r="T9920" s="3">
        <v>44593</v>
      </c>
      <c r="U9920" s="3">
        <v>44958</v>
      </c>
      <c r="V9920" s="3">
        <v>40662</v>
      </c>
      <c r="W9920" s="3"/>
      <c r="X9920" s="3">
        <v>44267</v>
      </c>
      <c r="Y9920" s="1" t="s">
        <v>57439</v>
      </c>
      <c r="Z9920" s="1" t="s">
        <v>954</v>
      </c>
      <c r="AA9920" s="1" t="s">
        <v>74313</v>
      </c>
    </row>
    <row r="9921" spans="1:27" x14ac:dyDescent="0.25">
      <c r="A9921">
        <v>9920</v>
      </c>
      <c r="B9921" s="1" t="s">
        <v>74314</v>
      </c>
      <c r="C9921" s="1" t="s">
        <v>74315</v>
      </c>
      <c r="D9921" s="1" t="s">
        <v>954</v>
      </c>
      <c r="E9921" s="1" t="s">
        <v>29</v>
      </c>
      <c r="F9921" s="1" t="s">
        <v>30</v>
      </c>
      <c r="G9921" s="1" t="s">
        <v>66798</v>
      </c>
      <c r="H9921" s="1" t="s">
        <v>74316</v>
      </c>
      <c r="I9921" s="1" t="s">
        <v>74317</v>
      </c>
      <c r="J9921" s="1" t="s">
        <v>1148</v>
      </c>
      <c r="K9921" s="1" t="s">
        <v>35</v>
      </c>
      <c r="L9921" s="1" t="s">
        <v>43138</v>
      </c>
      <c r="M9921" s="1" t="s">
        <v>101</v>
      </c>
      <c r="N9921">
        <v>52</v>
      </c>
      <c r="O9921" s="1" t="s">
        <v>89</v>
      </c>
      <c r="P9921" s="1" t="s">
        <v>39</v>
      </c>
      <c r="Q9921" s="1" t="s">
        <v>5574</v>
      </c>
      <c r="R9921" s="1" t="s">
        <v>74318</v>
      </c>
      <c r="S9921" s="3">
        <v>41522</v>
      </c>
      <c r="T9921" s="3">
        <v>42681</v>
      </c>
      <c r="U9921" s="3">
        <v>42850</v>
      </c>
      <c r="V9921" s="3">
        <v>42859</v>
      </c>
      <c r="W9921" s="3"/>
      <c r="X9921" s="3">
        <v>42859</v>
      </c>
      <c r="Y9921" s="1" t="s">
        <v>954</v>
      </c>
      <c r="Z9921" s="1" t="s">
        <v>954</v>
      </c>
      <c r="AA9921" s="1" t="s">
        <v>74319</v>
      </c>
    </row>
    <row r="9922" spans="1:27" x14ac:dyDescent="0.25">
      <c r="A9922">
        <v>9921</v>
      </c>
      <c r="B9922" s="1" t="s">
        <v>74320</v>
      </c>
      <c r="C9922" s="1" t="s">
        <v>74321</v>
      </c>
      <c r="D9922" s="1" t="s">
        <v>954</v>
      </c>
      <c r="E9922" s="1" t="s">
        <v>29</v>
      </c>
      <c r="F9922" s="1" t="s">
        <v>272</v>
      </c>
      <c r="G9922" s="1" t="s">
        <v>48170</v>
      </c>
      <c r="H9922" s="1" t="s">
        <v>46333</v>
      </c>
      <c r="I9922" s="1" t="s">
        <v>74322</v>
      </c>
      <c r="J9922" s="1" t="s">
        <v>857</v>
      </c>
      <c r="K9922" s="1" t="s">
        <v>35</v>
      </c>
      <c r="L9922" s="1" t="s">
        <v>4632</v>
      </c>
      <c r="M9922" s="1" t="s">
        <v>101</v>
      </c>
      <c r="N9922">
        <v>3219</v>
      </c>
      <c r="O9922" s="1" t="s">
        <v>278</v>
      </c>
      <c r="P9922" s="1" t="s">
        <v>39</v>
      </c>
      <c r="Q9922" s="1" t="s">
        <v>379</v>
      </c>
      <c r="R9922" s="1" t="s">
        <v>74323</v>
      </c>
      <c r="S9922" s="3">
        <v>40603</v>
      </c>
      <c r="T9922" s="3">
        <v>42424</v>
      </c>
      <c r="U9922" s="3">
        <v>42424</v>
      </c>
      <c r="V9922" s="3">
        <v>40604</v>
      </c>
      <c r="W9922" s="3">
        <v>43087</v>
      </c>
      <c r="X9922" s="3">
        <v>43087</v>
      </c>
      <c r="Y9922" s="1" t="s">
        <v>74324</v>
      </c>
      <c r="Z9922" s="1" t="s">
        <v>954</v>
      </c>
      <c r="AA9922" s="1" t="s">
        <v>74325</v>
      </c>
    </row>
    <row r="9923" spans="1:27" x14ac:dyDescent="0.25">
      <c r="A9923">
        <v>9922</v>
      </c>
      <c r="B9923" s="1" t="s">
        <v>74326</v>
      </c>
      <c r="C9923" s="1" t="s">
        <v>74327</v>
      </c>
      <c r="D9923" s="1" t="s">
        <v>954</v>
      </c>
      <c r="E9923" s="1" t="s">
        <v>459</v>
      </c>
      <c r="F9923" s="1" t="s">
        <v>30</v>
      </c>
      <c r="G9923" s="1" t="s">
        <v>74328</v>
      </c>
      <c r="H9923" s="1" t="s">
        <v>74329</v>
      </c>
      <c r="I9923" s="1" t="s">
        <v>74330</v>
      </c>
      <c r="J9923" s="1" t="s">
        <v>42234</v>
      </c>
      <c r="K9923" s="1" t="s">
        <v>35</v>
      </c>
      <c r="L9923" s="1" t="s">
        <v>3450</v>
      </c>
      <c r="M9923" s="1" t="s">
        <v>277</v>
      </c>
      <c r="N9923">
        <v>85</v>
      </c>
      <c r="O9923" s="1" t="s">
        <v>77</v>
      </c>
      <c r="P9923" s="1" t="s">
        <v>39</v>
      </c>
      <c r="Q9923" s="1" t="s">
        <v>379</v>
      </c>
      <c r="R9923" s="1" t="s">
        <v>74331</v>
      </c>
      <c r="S9923" s="3">
        <v>42370</v>
      </c>
      <c r="T9923" s="3">
        <v>44562</v>
      </c>
      <c r="U9923" s="3">
        <v>44562</v>
      </c>
      <c r="V9923" s="3">
        <v>42377</v>
      </c>
      <c r="W9923" s="3"/>
      <c r="X9923" s="3">
        <v>44109</v>
      </c>
      <c r="Y9923" s="1" t="s">
        <v>643</v>
      </c>
      <c r="Z9923" s="1" t="s">
        <v>954</v>
      </c>
      <c r="AA9923" s="1" t="s">
        <v>74332</v>
      </c>
    </row>
    <row r="9924" spans="1:27" x14ac:dyDescent="0.25">
      <c r="A9924">
        <v>9923</v>
      </c>
      <c r="B9924" s="1" t="s">
        <v>74333</v>
      </c>
      <c r="C9924" s="1" t="s">
        <v>74334</v>
      </c>
      <c r="D9924" s="1" t="s">
        <v>74335</v>
      </c>
      <c r="E9924" s="1" t="s">
        <v>29</v>
      </c>
      <c r="F9924" s="1" t="s">
        <v>30</v>
      </c>
      <c r="G9924" s="1" t="s">
        <v>57210</v>
      </c>
      <c r="H9924" s="1" t="s">
        <v>74336</v>
      </c>
      <c r="I9924" s="1" t="s">
        <v>74337</v>
      </c>
      <c r="J9924" s="1" t="s">
        <v>74338</v>
      </c>
      <c r="K9924" s="1" t="s">
        <v>35</v>
      </c>
      <c r="L9924" s="1" t="s">
        <v>10209</v>
      </c>
      <c r="M9924" s="1" t="s">
        <v>37</v>
      </c>
      <c r="N9924">
        <v>20</v>
      </c>
      <c r="O9924" s="1" t="s">
        <v>89</v>
      </c>
      <c r="P9924" s="1" t="s">
        <v>39</v>
      </c>
      <c r="Q9924" s="1" t="s">
        <v>379</v>
      </c>
      <c r="R9924" s="1" t="s">
        <v>74339</v>
      </c>
      <c r="S9924" s="3">
        <v>40118</v>
      </c>
      <c r="T9924" s="3">
        <v>41791</v>
      </c>
      <c r="U9924" s="3">
        <v>42186</v>
      </c>
      <c r="V9924" s="3">
        <v>40031</v>
      </c>
      <c r="W9924" s="3"/>
      <c r="X9924" s="3">
        <v>42965</v>
      </c>
      <c r="Y9924" s="1" t="s">
        <v>74340</v>
      </c>
      <c r="Z9924" s="1" t="s">
        <v>954</v>
      </c>
      <c r="AA9924" s="1" t="s">
        <v>74341</v>
      </c>
    </row>
    <row r="9925" spans="1:27" x14ac:dyDescent="0.25">
      <c r="A9925">
        <v>9924</v>
      </c>
      <c r="B9925" s="1" t="s">
        <v>74342</v>
      </c>
      <c r="C9925" s="1" t="s">
        <v>74343</v>
      </c>
      <c r="D9925" s="1" t="s">
        <v>954</v>
      </c>
      <c r="E9925" s="1" t="s">
        <v>179</v>
      </c>
      <c r="F9925" s="1" t="s">
        <v>30</v>
      </c>
      <c r="G9925" s="1" t="s">
        <v>41329</v>
      </c>
      <c r="H9925" s="1" t="s">
        <v>74344</v>
      </c>
      <c r="I9925" s="1" t="s">
        <v>451</v>
      </c>
      <c r="J9925" s="1" t="s">
        <v>452</v>
      </c>
      <c r="K9925" s="1" t="s">
        <v>35</v>
      </c>
      <c r="L9925" s="1" t="s">
        <v>3450</v>
      </c>
      <c r="M9925" s="1" t="s">
        <v>37</v>
      </c>
      <c r="N9925">
        <v>60</v>
      </c>
      <c r="O9925" s="1" t="s">
        <v>89</v>
      </c>
      <c r="P9925" s="1" t="s">
        <v>39</v>
      </c>
      <c r="Q9925" s="1" t="s">
        <v>379</v>
      </c>
      <c r="R9925" s="1" t="s">
        <v>74345</v>
      </c>
      <c r="S9925" s="3">
        <v>42309</v>
      </c>
      <c r="T9925" s="3">
        <v>43040</v>
      </c>
      <c r="U9925" s="3">
        <v>43405</v>
      </c>
      <c r="V9925" s="3">
        <v>42333</v>
      </c>
      <c r="W9925" s="3"/>
      <c r="X9925" s="3">
        <v>42535</v>
      </c>
      <c r="Y9925" s="1" t="s">
        <v>59856</v>
      </c>
      <c r="Z9925" s="1" t="s">
        <v>954</v>
      </c>
      <c r="AA9925" s="1" t="s">
        <v>74346</v>
      </c>
    </row>
    <row r="9926" spans="1:27" x14ac:dyDescent="0.25">
      <c r="A9926">
        <v>9925</v>
      </c>
      <c r="B9926" s="1" t="s">
        <v>74347</v>
      </c>
      <c r="C9926" s="1" t="s">
        <v>74348</v>
      </c>
      <c r="D9926" s="1" t="s">
        <v>74349</v>
      </c>
      <c r="E9926" s="1" t="s">
        <v>179</v>
      </c>
      <c r="F9926" s="1" t="s">
        <v>30</v>
      </c>
      <c r="G9926" s="1" t="s">
        <v>74350</v>
      </c>
      <c r="H9926" s="1" t="s">
        <v>954</v>
      </c>
      <c r="I9926" s="1" t="s">
        <v>74351</v>
      </c>
      <c r="J9926" s="1" t="s">
        <v>56268</v>
      </c>
      <c r="K9926" s="1" t="s">
        <v>35</v>
      </c>
      <c r="L9926" s="1" t="s">
        <v>3450</v>
      </c>
      <c r="M9926" s="1" t="s">
        <v>954</v>
      </c>
      <c r="N9926">
        <v>116</v>
      </c>
      <c r="O9926" s="1" t="s">
        <v>89</v>
      </c>
      <c r="P9926" s="1" t="s">
        <v>51</v>
      </c>
      <c r="Q9926" s="1" t="s">
        <v>484</v>
      </c>
      <c r="R9926" s="1" t="s">
        <v>74352</v>
      </c>
      <c r="S9926" s="3">
        <v>42095</v>
      </c>
      <c r="T9926" s="3">
        <v>42826</v>
      </c>
      <c r="U9926" s="3">
        <v>42826</v>
      </c>
      <c r="V9926" s="3">
        <v>42131</v>
      </c>
      <c r="W9926" s="3"/>
      <c r="X9926" s="3">
        <v>42131</v>
      </c>
      <c r="Y9926" s="1" t="s">
        <v>63742</v>
      </c>
      <c r="Z9926" s="1" t="s">
        <v>954</v>
      </c>
      <c r="AA9926" s="1" t="s">
        <v>74353</v>
      </c>
    </row>
    <row r="9927" spans="1:27" x14ac:dyDescent="0.25">
      <c r="A9927">
        <v>9926</v>
      </c>
      <c r="B9927" s="1" t="s">
        <v>74354</v>
      </c>
      <c r="C9927" s="1" t="s">
        <v>74355</v>
      </c>
      <c r="D9927" s="1" t="s">
        <v>954</v>
      </c>
      <c r="E9927" s="1" t="s">
        <v>243</v>
      </c>
      <c r="F9927" s="1" t="s">
        <v>30</v>
      </c>
      <c r="G9927" s="1" t="s">
        <v>74356</v>
      </c>
      <c r="H9927" s="1" t="s">
        <v>74357</v>
      </c>
      <c r="I9927" s="1" t="s">
        <v>74358</v>
      </c>
      <c r="J9927" s="1" t="s">
        <v>74359</v>
      </c>
      <c r="K9927" s="1" t="s">
        <v>35</v>
      </c>
      <c r="L9927" s="1" t="s">
        <v>16226</v>
      </c>
      <c r="M9927" s="1" t="s">
        <v>277</v>
      </c>
      <c r="N9927">
        <v>92</v>
      </c>
      <c r="O9927" s="1" t="s">
        <v>4492</v>
      </c>
      <c r="P9927" s="1" t="s">
        <v>39</v>
      </c>
      <c r="Q9927" s="1" t="s">
        <v>350</v>
      </c>
      <c r="R9927" s="1" t="s">
        <v>74360</v>
      </c>
      <c r="S9927" s="3">
        <v>42142</v>
      </c>
      <c r="T9927" s="3">
        <v>44579</v>
      </c>
      <c r="U9927" s="3">
        <v>44579</v>
      </c>
      <c r="V9927" s="3">
        <v>41856</v>
      </c>
      <c r="W9927" s="3"/>
      <c r="X9927" s="3">
        <v>44238</v>
      </c>
      <c r="Y9927" s="1" t="s">
        <v>1456</v>
      </c>
      <c r="Z9927" s="1" t="s">
        <v>954</v>
      </c>
      <c r="AA9927" s="1" t="s">
        <v>74361</v>
      </c>
    </row>
    <row r="9928" spans="1:27" x14ac:dyDescent="0.25">
      <c r="A9928">
        <v>9927</v>
      </c>
      <c r="B9928" s="1" t="s">
        <v>74362</v>
      </c>
      <c r="C9928" s="1" t="s">
        <v>74363</v>
      </c>
      <c r="D9928" s="1" t="s">
        <v>954</v>
      </c>
      <c r="E9928" s="1" t="s">
        <v>179</v>
      </c>
      <c r="F9928" s="1" t="s">
        <v>30</v>
      </c>
      <c r="G9928" s="1" t="s">
        <v>60082</v>
      </c>
      <c r="H9928" s="1" t="s">
        <v>74364</v>
      </c>
      <c r="I9928" s="1" t="s">
        <v>74365</v>
      </c>
      <c r="J9928" s="1" t="s">
        <v>74366</v>
      </c>
      <c r="K9928" s="1" t="s">
        <v>35</v>
      </c>
      <c r="L9928" s="1" t="s">
        <v>3450</v>
      </c>
      <c r="M9928" s="1" t="s">
        <v>37</v>
      </c>
      <c r="N9928">
        <v>36</v>
      </c>
      <c r="O9928" s="1" t="s">
        <v>89</v>
      </c>
      <c r="P9928" s="1" t="s">
        <v>39</v>
      </c>
      <c r="Q9928" s="1" t="s">
        <v>1944</v>
      </c>
      <c r="R9928" s="1" t="s">
        <v>74367</v>
      </c>
      <c r="S9928" s="3">
        <v>41974</v>
      </c>
      <c r="T9928" s="3">
        <v>42705</v>
      </c>
      <c r="U9928" s="3">
        <v>42887</v>
      </c>
      <c r="V9928" s="3">
        <v>42269</v>
      </c>
      <c r="W9928" s="3"/>
      <c r="X9928" s="3">
        <v>42577</v>
      </c>
      <c r="Y9928" s="1" t="s">
        <v>74368</v>
      </c>
      <c r="Z9928" s="1" t="s">
        <v>954</v>
      </c>
      <c r="AA9928" s="1" t="s">
        <v>74369</v>
      </c>
    </row>
    <row r="9929" spans="1:27" x14ac:dyDescent="0.25">
      <c r="A9929">
        <v>9928</v>
      </c>
      <c r="B9929" s="1" t="s">
        <v>74370</v>
      </c>
      <c r="C9929" s="1" t="s">
        <v>74371</v>
      </c>
      <c r="D9929" s="1" t="s">
        <v>954</v>
      </c>
      <c r="E9929" s="1" t="s">
        <v>243</v>
      </c>
      <c r="F9929" s="1" t="s">
        <v>30</v>
      </c>
      <c r="G9929" s="1" t="s">
        <v>74372</v>
      </c>
      <c r="H9929" s="1" t="s">
        <v>74373</v>
      </c>
      <c r="I9929" s="1" t="s">
        <v>74374</v>
      </c>
      <c r="J9929" s="1" t="s">
        <v>1045</v>
      </c>
      <c r="K9929" s="1" t="s">
        <v>35</v>
      </c>
      <c r="L9929" s="1" t="s">
        <v>3450</v>
      </c>
      <c r="M9929" s="1" t="s">
        <v>64</v>
      </c>
      <c r="N9929">
        <v>305</v>
      </c>
      <c r="O9929" s="1" t="s">
        <v>38</v>
      </c>
      <c r="P9929" s="1" t="s">
        <v>39</v>
      </c>
      <c r="Q9929" s="1" t="s">
        <v>379</v>
      </c>
      <c r="R9929" s="1" t="s">
        <v>74375</v>
      </c>
      <c r="S9929" s="3">
        <v>40394</v>
      </c>
      <c r="T9929" s="3">
        <v>44804</v>
      </c>
      <c r="U9929" s="3">
        <v>44804</v>
      </c>
      <c r="V9929" s="3">
        <v>40396</v>
      </c>
      <c r="W9929" s="3"/>
      <c r="X9929" s="3">
        <v>43979</v>
      </c>
      <c r="Y9929" s="1" t="s">
        <v>1634</v>
      </c>
      <c r="Z9929" s="1" t="s">
        <v>954</v>
      </c>
      <c r="AA9929" s="1" t="s">
        <v>74376</v>
      </c>
    </row>
    <row r="9930" spans="1:27" x14ac:dyDescent="0.25">
      <c r="A9930">
        <v>9929</v>
      </c>
      <c r="B9930" s="1" t="s">
        <v>74377</v>
      </c>
      <c r="C9930" s="1" t="s">
        <v>74378</v>
      </c>
      <c r="D9930" s="1" t="s">
        <v>74379</v>
      </c>
      <c r="E9930" s="1" t="s">
        <v>179</v>
      </c>
      <c r="F9930" s="1" t="s">
        <v>30</v>
      </c>
      <c r="G9930" s="1" t="s">
        <v>38243</v>
      </c>
      <c r="H9930" s="1" t="s">
        <v>74380</v>
      </c>
      <c r="I9930" s="1" t="s">
        <v>23078</v>
      </c>
      <c r="J9930" s="1" t="s">
        <v>74381</v>
      </c>
      <c r="K9930" s="1" t="s">
        <v>35</v>
      </c>
      <c r="L9930" s="1" t="s">
        <v>4632</v>
      </c>
      <c r="M9930" s="1" t="s">
        <v>37</v>
      </c>
      <c r="N9930">
        <v>80</v>
      </c>
      <c r="O9930" s="1" t="s">
        <v>89</v>
      </c>
      <c r="P9930" s="1" t="s">
        <v>39</v>
      </c>
      <c r="Q9930" s="1" t="s">
        <v>112</v>
      </c>
      <c r="R9930" s="1" t="s">
        <v>74382</v>
      </c>
      <c r="S9930" s="3">
        <v>40452</v>
      </c>
      <c r="T9930" s="3">
        <v>41183</v>
      </c>
      <c r="U9930" s="3">
        <v>43435</v>
      </c>
      <c r="V9930" s="3">
        <v>40520</v>
      </c>
      <c r="W9930" s="3"/>
      <c r="X9930" s="3">
        <v>43224</v>
      </c>
      <c r="Y9930" s="1" t="s">
        <v>74383</v>
      </c>
      <c r="Z9930" s="1" t="s">
        <v>954</v>
      </c>
      <c r="AA9930" s="1" t="s">
        <v>74384</v>
      </c>
    </row>
    <row r="9931" spans="1:27" x14ac:dyDescent="0.25">
      <c r="A9931">
        <v>9930</v>
      </c>
      <c r="B9931" s="1" t="s">
        <v>74385</v>
      </c>
      <c r="C9931" s="1" t="s">
        <v>74386</v>
      </c>
      <c r="D9931" s="1" t="s">
        <v>74387</v>
      </c>
      <c r="E9931" s="1" t="s">
        <v>459</v>
      </c>
      <c r="F9931" s="1" t="s">
        <v>30</v>
      </c>
      <c r="G9931" s="1" t="s">
        <v>74388</v>
      </c>
      <c r="H9931" s="1" t="s">
        <v>954</v>
      </c>
      <c r="I9931" s="1" t="s">
        <v>74389</v>
      </c>
      <c r="J9931" s="1" t="s">
        <v>65861</v>
      </c>
      <c r="K9931" s="1" t="s">
        <v>35</v>
      </c>
      <c r="L9931" s="1" t="s">
        <v>38977</v>
      </c>
      <c r="M9931" s="1" t="s">
        <v>954</v>
      </c>
      <c r="N9931">
        <v>1000</v>
      </c>
      <c r="O9931" s="1" t="s">
        <v>278</v>
      </c>
      <c r="P9931" s="1" t="s">
        <v>51</v>
      </c>
      <c r="Q9931" s="1" t="s">
        <v>863</v>
      </c>
      <c r="R9931" s="1" t="s">
        <v>74390</v>
      </c>
      <c r="S9931" s="3">
        <v>43332</v>
      </c>
      <c r="T9931" s="3">
        <v>44348</v>
      </c>
      <c r="U9931" s="3">
        <v>44348</v>
      </c>
      <c r="V9931" s="3">
        <v>42908</v>
      </c>
      <c r="W9931" s="3"/>
      <c r="X9931" s="3">
        <v>43924</v>
      </c>
      <c r="Y9931" s="1" t="s">
        <v>74391</v>
      </c>
      <c r="Z9931" s="1" t="s">
        <v>954</v>
      </c>
      <c r="AA9931" s="1" t="s">
        <v>74392</v>
      </c>
    </row>
    <row r="9932" spans="1:27" x14ac:dyDescent="0.25">
      <c r="A9932">
        <v>9931</v>
      </c>
      <c r="B9932" s="1" t="s">
        <v>74393</v>
      </c>
      <c r="C9932" s="1" t="s">
        <v>74394</v>
      </c>
      <c r="D9932" s="1" t="s">
        <v>954</v>
      </c>
      <c r="E9932" s="1" t="s">
        <v>243</v>
      </c>
      <c r="F9932" s="1" t="s">
        <v>30</v>
      </c>
      <c r="G9932" s="1" t="s">
        <v>74395</v>
      </c>
      <c r="H9932" s="1" t="s">
        <v>954</v>
      </c>
      <c r="I9932" s="1" t="s">
        <v>74396</v>
      </c>
      <c r="J9932" s="1" t="s">
        <v>29663</v>
      </c>
      <c r="K9932" s="1" t="s">
        <v>35</v>
      </c>
      <c r="L9932" s="1" t="s">
        <v>74397</v>
      </c>
      <c r="M9932" s="1" t="s">
        <v>954</v>
      </c>
      <c r="N9932">
        <v>600</v>
      </c>
      <c r="O9932" s="1" t="s">
        <v>161</v>
      </c>
      <c r="P9932" s="1" t="s">
        <v>51</v>
      </c>
      <c r="Q9932" s="1" t="s">
        <v>863</v>
      </c>
      <c r="R9932" s="1" t="s">
        <v>74398</v>
      </c>
      <c r="S9932" s="3">
        <v>43528</v>
      </c>
      <c r="T9932" s="3">
        <v>51138</v>
      </c>
      <c r="U9932" s="3">
        <v>51138</v>
      </c>
      <c r="V9932" s="3">
        <v>43502</v>
      </c>
      <c r="W9932" s="3"/>
      <c r="X9932" s="3">
        <v>44294</v>
      </c>
      <c r="Y9932" s="1" t="s">
        <v>12556</v>
      </c>
      <c r="Z9932" s="1" t="s">
        <v>954</v>
      </c>
      <c r="AA9932" s="1" t="s">
        <v>74399</v>
      </c>
    </row>
    <row r="9933" spans="1:27" x14ac:dyDescent="0.25">
      <c r="A9933">
        <v>9932</v>
      </c>
      <c r="B9933" s="1" t="s">
        <v>74400</v>
      </c>
      <c r="C9933" s="1" t="s">
        <v>74401</v>
      </c>
      <c r="D9933" s="1" t="s">
        <v>954</v>
      </c>
      <c r="E9933" s="1" t="s">
        <v>29</v>
      </c>
      <c r="F9933" s="1" t="s">
        <v>272</v>
      </c>
      <c r="G9933" s="1" t="s">
        <v>48170</v>
      </c>
      <c r="H9933" s="1" t="s">
        <v>74402</v>
      </c>
      <c r="I9933" s="1" t="s">
        <v>74403</v>
      </c>
      <c r="J9933" s="1" t="s">
        <v>857</v>
      </c>
      <c r="K9933" s="1" t="s">
        <v>35</v>
      </c>
      <c r="L9933" s="1" t="s">
        <v>4632</v>
      </c>
      <c r="M9933" s="1" t="s">
        <v>37</v>
      </c>
      <c r="N9933">
        <v>374</v>
      </c>
      <c r="O9933" s="1" t="s">
        <v>278</v>
      </c>
      <c r="P9933" s="1" t="s">
        <v>39</v>
      </c>
      <c r="Q9933" s="1" t="s">
        <v>379</v>
      </c>
      <c r="R9933" s="1" t="s">
        <v>74404</v>
      </c>
      <c r="S9933" s="3">
        <v>40513</v>
      </c>
      <c r="T9933" s="3">
        <v>40817</v>
      </c>
      <c r="U9933" s="3">
        <v>40817</v>
      </c>
      <c r="V9933" s="3">
        <v>40507</v>
      </c>
      <c r="W9933" s="3">
        <v>42411</v>
      </c>
      <c r="X9933" s="3">
        <v>42594</v>
      </c>
      <c r="Y9933" s="1" t="s">
        <v>74405</v>
      </c>
      <c r="Z9933" s="1" t="s">
        <v>954</v>
      </c>
      <c r="AA9933" s="1" t="s">
        <v>74406</v>
      </c>
    </row>
    <row r="9934" spans="1:27" x14ac:dyDescent="0.25">
      <c r="A9934">
        <v>9933</v>
      </c>
      <c r="B9934" s="1" t="s">
        <v>74407</v>
      </c>
      <c r="C9934" s="1" t="s">
        <v>74408</v>
      </c>
      <c r="D9934" s="1" t="s">
        <v>954</v>
      </c>
      <c r="E9934" s="1" t="s">
        <v>29</v>
      </c>
      <c r="F9934" s="1" t="s">
        <v>30</v>
      </c>
      <c r="G9934" s="1" t="s">
        <v>74409</v>
      </c>
      <c r="H9934" s="1" t="s">
        <v>74410</v>
      </c>
      <c r="I9934" s="1" t="s">
        <v>74411</v>
      </c>
      <c r="J9934" s="1" t="s">
        <v>74412</v>
      </c>
      <c r="K9934" s="1" t="s">
        <v>35</v>
      </c>
      <c r="L9934" s="1" t="s">
        <v>3450</v>
      </c>
      <c r="M9934" s="1" t="s">
        <v>64</v>
      </c>
      <c r="N9934">
        <v>300</v>
      </c>
      <c r="O9934" s="1" t="s">
        <v>89</v>
      </c>
      <c r="P9934" s="1" t="s">
        <v>39</v>
      </c>
      <c r="Q9934" s="1" t="s">
        <v>44688</v>
      </c>
      <c r="R9934" s="1" t="s">
        <v>74413</v>
      </c>
      <c r="S9934" s="3">
        <v>38353</v>
      </c>
      <c r="T9934" s="3">
        <v>39448</v>
      </c>
      <c r="U9934" s="3">
        <v>40148</v>
      </c>
      <c r="V9934" s="3">
        <v>40333</v>
      </c>
      <c r="W9934" s="3"/>
      <c r="X9934" s="3">
        <v>40333</v>
      </c>
      <c r="Y9934" s="1" t="s">
        <v>74414</v>
      </c>
      <c r="Z9934" s="1" t="s">
        <v>954</v>
      </c>
      <c r="AA9934" s="1" t="s">
        <v>74415</v>
      </c>
    </row>
    <row r="9935" spans="1:27" x14ac:dyDescent="0.25">
      <c r="A9935">
        <v>9934</v>
      </c>
      <c r="B9935" s="1" t="s">
        <v>74416</v>
      </c>
      <c r="C9935" s="1" t="s">
        <v>74417</v>
      </c>
      <c r="D9935" s="1" t="s">
        <v>954</v>
      </c>
      <c r="E9935" s="1" t="s">
        <v>179</v>
      </c>
      <c r="F9935" s="1" t="s">
        <v>30</v>
      </c>
      <c r="G9935" s="1" t="s">
        <v>74418</v>
      </c>
      <c r="H9935" s="1" t="s">
        <v>74419</v>
      </c>
      <c r="I9935" s="1" t="s">
        <v>74420</v>
      </c>
      <c r="J9935" s="1" t="s">
        <v>73519</v>
      </c>
      <c r="K9935" s="1" t="s">
        <v>35</v>
      </c>
      <c r="L9935" s="1" t="s">
        <v>19125</v>
      </c>
      <c r="M9935" s="1" t="s">
        <v>88</v>
      </c>
      <c r="N9935">
        <v>100</v>
      </c>
      <c r="O9935" s="1" t="s">
        <v>38</v>
      </c>
      <c r="P9935" s="1" t="s">
        <v>39</v>
      </c>
      <c r="Q9935" s="1" t="s">
        <v>704</v>
      </c>
      <c r="R9935" s="1" t="s">
        <v>74421</v>
      </c>
      <c r="S9935" s="3">
        <v>41671</v>
      </c>
      <c r="T9935" s="3">
        <v>42705</v>
      </c>
      <c r="U9935" s="3">
        <v>42705</v>
      </c>
      <c r="V9935" s="3">
        <v>42272</v>
      </c>
      <c r="W9935" s="3"/>
      <c r="X9935" s="3">
        <v>42272</v>
      </c>
      <c r="Y9935" s="1" t="s">
        <v>976</v>
      </c>
      <c r="Z9935" s="1" t="s">
        <v>954</v>
      </c>
      <c r="AA9935" s="1" t="s">
        <v>74422</v>
      </c>
    </row>
    <row r="9936" spans="1:27" x14ac:dyDescent="0.25">
      <c r="A9936">
        <v>9935</v>
      </c>
      <c r="B9936" s="1" t="s">
        <v>74423</v>
      </c>
      <c r="C9936" s="1" t="s">
        <v>74424</v>
      </c>
      <c r="D9936" s="1" t="s">
        <v>954</v>
      </c>
      <c r="E9936" s="1" t="s">
        <v>243</v>
      </c>
      <c r="F9936" s="1" t="s">
        <v>30</v>
      </c>
      <c r="G9936" s="1" t="s">
        <v>74425</v>
      </c>
      <c r="H9936" s="1" t="s">
        <v>74426</v>
      </c>
      <c r="I9936" s="1" t="s">
        <v>74427</v>
      </c>
      <c r="J9936" s="1" t="s">
        <v>1226</v>
      </c>
      <c r="K9936" s="1" t="s">
        <v>35</v>
      </c>
      <c r="L9936" s="1" t="s">
        <v>4281</v>
      </c>
      <c r="M9936" s="1" t="s">
        <v>37</v>
      </c>
      <c r="N9936">
        <v>124</v>
      </c>
      <c r="O9936" s="1" t="s">
        <v>89</v>
      </c>
      <c r="P9936" s="1" t="s">
        <v>39</v>
      </c>
      <c r="Q9936" s="1" t="s">
        <v>379</v>
      </c>
      <c r="R9936" s="1" t="s">
        <v>74428</v>
      </c>
      <c r="S9936" s="3">
        <v>42803</v>
      </c>
      <c r="T9936" s="3">
        <v>44986</v>
      </c>
      <c r="U9936" s="3">
        <v>44986</v>
      </c>
      <c r="V9936" s="3">
        <v>42390</v>
      </c>
      <c r="W9936" s="3"/>
      <c r="X9936" s="3">
        <v>44105</v>
      </c>
      <c r="Y9936" s="1" t="s">
        <v>13796</v>
      </c>
      <c r="Z9936" s="1" t="s">
        <v>954</v>
      </c>
      <c r="AA9936" s="1" t="s">
        <v>74429</v>
      </c>
    </row>
    <row r="9937" spans="1:27" x14ac:dyDescent="0.25">
      <c r="A9937">
        <v>9936</v>
      </c>
      <c r="B9937" s="1" t="s">
        <v>74430</v>
      </c>
      <c r="C9937" s="1" t="s">
        <v>74431</v>
      </c>
      <c r="D9937" s="1" t="s">
        <v>74432</v>
      </c>
      <c r="E9937" s="1" t="s">
        <v>29</v>
      </c>
      <c r="F9937" s="1" t="s">
        <v>30</v>
      </c>
      <c r="G9937" s="1" t="s">
        <v>71980</v>
      </c>
      <c r="H9937" s="1" t="s">
        <v>74433</v>
      </c>
      <c r="I9937" s="1" t="s">
        <v>74434</v>
      </c>
      <c r="J9937" s="1" t="s">
        <v>74435</v>
      </c>
      <c r="K9937" s="1" t="s">
        <v>35</v>
      </c>
      <c r="L9937" s="1" t="s">
        <v>3450</v>
      </c>
      <c r="M9937" s="1" t="s">
        <v>64</v>
      </c>
      <c r="N9937">
        <v>20</v>
      </c>
      <c r="O9937" s="1" t="s">
        <v>89</v>
      </c>
      <c r="P9937" s="1" t="s">
        <v>39</v>
      </c>
      <c r="Q9937" s="1" t="s">
        <v>132</v>
      </c>
      <c r="R9937" s="1" t="s">
        <v>74436</v>
      </c>
      <c r="S9937" s="3">
        <v>41640</v>
      </c>
      <c r="T9937" s="3">
        <v>42339</v>
      </c>
      <c r="U9937" s="3">
        <v>42339</v>
      </c>
      <c r="V9937" s="3">
        <v>42689</v>
      </c>
      <c r="W9937" s="3"/>
      <c r="X9937" s="3">
        <v>42689</v>
      </c>
      <c r="Y9937" s="1" t="s">
        <v>954</v>
      </c>
      <c r="Z9937" s="1" t="s">
        <v>954</v>
      </c>
      <c r="AA9937" s="1" t="s">
        <v>74437</v>
      </c>
    </row>
    <row r="9938" spans="1:27" x14ac:dyDescent="0.25">
      <c r="A9938">
        <v>9937</v>
      </c>
      <c r="B9938" s="1" t="s">
        <v>74438</v>
      </c>
      <c r="C9938" s="1" t="s">
        <v>74439</v>
      </c>
      <c r="D9938" s="1" t="s">
        <v>954</v>
      </c>
      <c r="E9938" s="1" t="s">
        <v>179</v>
      </c>
      <c r="F9938" s="1" t="s">
        <v>30</v>
      </c>
      <c r="G9938" s="1" t="s">
        <v>74440</v>
      </c>
      <c r="H9938" s="1" t="s">
        <v>74441</v>
      </c>
      <c r="I9938" s="1" t="s">
        <v>74442</v>
      </c>
      <c r="J9938" s="1" t="s">
        <v>74443</v>
      </c>
      <c r="K9938" s="1" t="s">
        <v>35</v>
      </c>
      <c r="L9938" s="1" t="s">
        <v>10976</v>
      </c>
      <c r="M9938" s="1" t="s">
        <v>1188</v>
      </c>
      <c r="N9938">
        <v>160</v>
      </c>
      <c r="O9938" s="1" t="s">
        <v>89</v>
      </c>
      <c r="P9938" s="1" t="s">
        <v>39</v>
      </c>
      <c r="Q9938" s="1" t="s">
        <v>1069</v>
      </c>
      <c r="R9938" s="1" t="s">
        <v>74444</v>
      </c>
      <c r="S9938" s="3">
        <v>42005</v>
      </c>
      <c r="T9938" s="3">
        <v>42705</v>
      </c>
      <c r="U9938" s="3">
        <v>42705</v>
      </c>
      <c r="V9938" s="3">
        <v>42198</v>
      </c>
      <c r="W9938" s="3"/>
      <c r="X9938" s="3">
        <v>42438</v>
      </c>
      <c r="Y9938" s="1" t="s">
        <v>74445</v>
      </c>
      <c r="Z9938" s="1" t="s">
        <v>954</v>
      </c>
      <c r="AA9938" s="1" t="s">
        <v>74446</v>
      </c>
    </row>
    <row r="9939" spans="1:27" x14ac:dyDescent="0.25">
      <c r="A9939">
        <v>9938</v>
      </c>
      <c r="B9939" s="1" t="s">
        <v>74447</v>
      </c>
      <c r="C9939" s="1" t="s">
        <v>74448</v>
      </c>
      <c r="D9939" s="1" t="s">
        <v>954</v>
      </c>
      <c r="E9939" s="1" t="s">
        <v>29</v>
      </c>
      <c r="F9939" s="1" t="s">
        <v>30</v>
      </c>
      <c r="G9939" s="1" t="s">
        <v>72287</v>
      </c>
      <c r="H9939" s="1" t="s">
        <v>72288</v>
      </c>
      <c r="I9939" s="1" t="s">
        <v>73678</v>
      </c>
      <c r="J9939" s="1" t="s">
        <v>74449</v>
      </c>
      <c r="K9939" s="1" t="s">
        <v>35</v>
      </c>
      <c r="L9939" s="1" t="s">
        <v>4281</v>
      </c>
      <c r="M9939" s="1" t="s">
        <v>64</v>
      </c>
      <c r="N9939">
        <v>936</v>
      </c>
      <c r="O9939" s="1" t="s">
        <v>89</v>
      </c>
      <c r="P9939" s="1" t="s">
        <v>39</v>
      </c>
      <c r="Q9939" s="1" t="s">
        <v>390</v>
      </c>
      <c r="R9939" s="1" t="s">
        <v>74450</v>
      </c>
      <c r="S9939" s="3">
        <v>33604</v>
      </c>
      <c r="T9939" s="3">
        <v>38108</v>
      </c>
      <c r="U9939" s="3">
        <v>39052</v>
      </c>
      <c r="V9939" s="3">
        <v>40408</v>
      </c>
      <c r="W9939" s="3"/>
      <c r="X9939" s="3">
        <v>40408</v>
      </c>
      <c r="Y9939" s="1" t="s">
        <v>954</v>
      </c>
      <c r="Z9939" s="1" t="s">
        <v>954</v>
      </c>
      <c r="AA9939" s="1" t="s">
        <v>74451</v>
      </c>
    </row>
    <row r="9940" spans="1:27" x14ac:dyDescent="0.25">
      <c r="A9940">
        <v>9939</v>
      </c>
      <c r="B9940" s="1" t="s">
        <v>74452</v>
      </c>
      <c r="C9940" s="1" t="s">
        <v>74453</v>
      </c>
      <c r="D9940" s="1" t="s">
        <v>954</v>
      </c>
      <c r="E9940" s="1" t="s">
        <v>29</v>
      </c>
      <c r="F9940" s="1" t="s">
        <v>272</v>
      </c>
      <c r="G9940" s="1" t="s">
        <v>32866</v>
      </c>
      <c r="H9940" s="1" t="s">
        <v>74454</v>
      </c>
      <c r="I9940" s="1" t="s">
        <v>74455</v>
      </c>
      <c r="J9940" s="1" t="s">
        <v>3136</v>
      </c>
      <c r="K9940" s="1" t="s">
        <v>35</v>
      </c>
      <c r="L9940" s="1" t="s">
        <v>10976</v>
      </c>
      <c r="M9940" s="1" t="s">
        <v>37</v>
      </c>
      <c r="N9940">
        <v>14</v>
      </c>
      <c r="O9940" s="1" t="s">
        <v>161</v>
      </c>
      <c r="P9940" s="1" t="s">
        <v>39</v>
      </c>
      <c r="Q9940" s="1" t="s">
        <v>379</v>
      </c>
      <c r="R9940" s="1" t="s">
        <v>74456</v>
      </c>
      <c r="S9940" s="3">
        <v>40452</v>
      </c>
      <c r="T9940" s="3">
        <v>41306</v>
      </c>
      <c r="U9940" s="3">
        <v>41699</v>
      </c>
      <c r="V9940" s="3">
        <v>40444</v>
      </c>
      <c r="W9940" s="3">
        <v>42964</v>
      </c>
      <c r="X9940" s="3">
        <v>43339</v>
      </c>
      <c r="Y9940" s="1" t="s">
        <v>74457</v>
      </c>
      <c r="Z9940" s="1" t="s">
        <v>954</v>
      </c>
      <c r="AA9940" s="1" t="s">
        <v>74458</v>
      </c>
    </row>
    <row r="9941" spans="1:27" x14ac:dyDescent="0.25">
      <c r="A9941">
        <v>9940</v>
      </c>
      <c r="B9941" s="1" t="s">
        <v>74459</v>
      </c>
      <c r="C9941" s="1" t="s">
        <v>74460</v>
      </c>
      <c r="D9941" s="1" t="s">
        <v>954</v>
      </c>
      <c r="E9941" s="1" t="s">
        <v>459</v>
      </c>
      <c r="F9941" s="1" t="s">
        <v>30</v>
      </c>
      <c r="G9941" s="1" t="s">
        <v>46970</v>
      </c>
      <c r="H9941" s="1" t="s">
        <v>74461</v>
      </c>
      <c r="I9941" s="1" t="s">
        <v>74462</v>
      </c>
      <c r="J9941" s="1" t="s">
        <v>74463</v>
      </c>
      <c r="K9941" s="1" t="s">
        <v>35</v>
      </c>
      <c r="L9941" s="1" t="s">
        <v>4632</v>
      </c>
      <c r="M9941" s="1" t="s">
        <v>277</v>
      </c>
      <c r="N9941">
        <v>73</v>
      </c>
      <c r="O9941" s="1" t="s">
        <v>590</v>
      </c>
      <c r="P9941" s="1" t="s">
        <v>39</v>
      </c>
      <c r="Q9941" s="1" t="s">
        <v>350</v>
      </c>
      <c r="R9941" s="1" t="s">
        <v>74464</v>
      </c>
      <c r="S9941" s="3">
        <v>40403</v>
      </c>
      <c r="T9941" s="3">
        <v>44531</v>
      </c>
      <c r="U9941" s="3">
        <v>44896</v>
      </c>
      <c r="V9941" s="3">
        <v>40396</v>
      </c>
      <c r="W9941" s="3"/>
      <c r="X9941" s="3">
        <v>44201</v>
      </c>
      <c r="Y9941" s="1" t="s">
        <v>4868</v>
      </c>
      <c r="Z9941" s="1" t="s">
        <v>954</v>
      </c>
      <c r="AA9941" s="1" t="s">
        <v>74465</v>
      </c>
    </row>
    <row r="9942" spans="1:27" x14ac:dyDescent="0.25">
      <c r="A9942">
        <v>9941</v>
      </c>
      <c r="B9942" s="1" t="s">
        <v>74466</v>
      </c>
      <c r="C9942" s="1" t="s">
        <v>74467</v>
      </c>
      <c r="D9942" s="1" t="s">
        <v>954</v>
      </c>
      <c r="E9942" s="1" t="s">
        <v>459</v>
      </c>
      <c r="F9942" s="1" t="s">
        <v>30</v>
      </c>
      <c r="G9942" s="1" t="s">
        <v>46970</v>
      </c>
      <c r="H9942" s="1" t="s">
        <v>74468</v>
      </c>
      <c r="I9942" s="1" t="s">
        <v>74469</v>
      </c>
      <c r="J9942" s="1" t="s">
        <v>74470</v>
      </c>
      <c r="K9942" s="1" t="s">
        <v>35</v>
      </c>
      <c r="L9942" s="1" t="s">
        <v>4632</v>
      </c>
      <c r="M9942" s="1" t="s">
        <v>277</v>
      </c>
      <c r="N9942">
        <v>127</v>
      </c>
      <c r="O9942" s="1" t="s">
        <v>590</v>
      </c>
      <c r="P9942" s="1" t="s">
        <v>39</v>
      </c>
      <c r="Q9942" s="1" t="s">
        <v>350</v>
      </c>
      <c r="R9942" s="1" t="s">
        <v>74471</v>
      </c>
      <c r="S9942" s="3">
        <v>40394</v>
      </c>
      <c r="T9942" s="3">
        <v>42716</v>
      </c>
      <c r="U9942" s="3">
        <v>44256</v>
      </c>
      <c r="V9942" s="3">
        <v>40396</v>
      </c>
      <c r="W9942" s="3"/>
      <c r="X9942" s="3">
        <v>44201</v>
      </c>
      <c r="Y9942" s="1" t="s">
        <v>4868</v>
      </c>
      <c r="Z9942" s="1" t="s">
        <v>954</v>
      </c>
      <c r="AA9942" s="1" t="s">
        <v>74472</v>
      </c>
    </row>
    <row r="9943" spans="1:27" x14ac:dyDescent="0.25">
      <c r="A9943">
        <v>9942</v>
      </c>
      <c r="B9943" s="1" t="s">
        <v>74473</v>
      </c>
      <c r="C9943" s="1" t="s">
        <v>74474</v>
      </c>
      <c r="D9943" s="1" t="s">
        <v>954</v>
      </c>
      <c r="E9943" s="1" t="s">
        <v>29</v>
      </c>
      <c r="F9943" s="1" t="s">
        <v>30</v>
      </c>
      <c r="G9943" s="1" t="s">
        <v>42764</v>
      </c>
      <c r="H9943" s="1" t="s">
        <v>74475</v>
      </c>
      <c r="I9943" s="1" t="s">
        <v>74476</v>
      </c>
      <c r="J9943" s="1" t="s">
        <v>74477</v>
      </c>
      <c r="K9943" s="1" t="s">
        <v>35</v>
      </c>
      <c r="L9943" s="1" t="s">
        <v>74478</v>
      </c>
      <c r="M9943" s="1" t="s">
        <v>954</v>
      </c>
      <c r="N9943">
        <v>36</v>
      </c>
      <c r="O9943" s="1" t="s">
        <v>89</v>
      </c>
      <c r="P9943" s="1" t="s">
        <v>51</v>
      </c>
      <c r="Q9943" s="1" t="s">
        <v>863</v>
      </c>
      <c r="R9943" s="1" t="s">
        <v>74479</v>
      </c>
      <c r="S9943" s="3">
        <v>42075</v>
      </c>
      <c r="T9943" s="3">
        <v>42923</v>
      </c>
      <c r="U9943" s="3">
        <v>42923</v>
      </c>
      <c r="V9943" s="3">
        <v>42461</v>
      </c>
      <c r="W9943" s="3"/>
      <c r="X9943" s="3">
        <v>43033</v>
      </c>
      <c r="Y9943" s="1" t="s">
        <v>74480</v>
      </c>
      <c r="Z9943" s="1" t="s">
        <v>954</v>
      </c>
      <c r="AA9943" s="1" t="s">
        <v>74481</v>
      </c>
    </row>
    <row r="9944" spans="1:27" x14ac:dyDescent="0.25">
      <c r="A9944">
        <v>9943</v>
      </c>
      <c r="B9944" s="1" t="s">
        <v>74482</v>
      </c>
      <c r="C9944" s="1" t="s">
        <v>74483</v>
      </c>
      <c r="D9944" s="1" t="s">
        <v>74484</v>
      </c>
      <c r="E9944" s="1" t="s">
        <v>29</v>
      </c>
      <c r="F9944" s="1" t="s">
        <v>30</v>
      </c>
      <c r="G9944" s="1" t="s">
        <v>30484</v>
      </c>
      <c r="H9944" s="1" t="s">
        <v>954</v>
      </c>
      <c r="I9944" s="1" t="s">
        <v>30484</v>
      </c>
      <c r="J9944" s="1" t="s">
        <v>3706</v>
      </c>
      <c r="K9944" s="1" t="s">
        <v>35</v>
      </c>
      <c r="L9944" s="1" t="s">
        <v>3450</v>
      </c>
      <c r="M9944" s="1" t="s">
        <v>954</v>
      </c>
      <c r="N9944">
        <v>2391</v>
      </c>
      <c r="O9944" s="1" t="s">
        <v>89</v>
      </c>
      <c r="P9944" s="1" t="s">
        <v>51</v>
      </c>
      <c r="Q9944" s="1" t="s">
        <v>4231</v>
      </c>
      <c r="R9944" s="1" t="s">
        <v>74485</v>
      </c>
      <c r="S9944" s="3">
        <v>40664</v>
      </c>
      <c r="T9944" s="3">
        <v>42917</v>
      </c>
      <c r="U9944" s="3">
        <v>42917</v>
      </c>
      <c r="V9944" s="3">
        <v>40759</v>
      </c>
      <c r="W9944" s="3"/>
      <c r="X9944" s="3">
        <v>42941</v>
      </c>
      <c r="Y9944" s="1" t="s">
        <v>11386</v>
      </c>
      <c r="Z9944" s="1" t="s">
        <v>954</v>
      </c>
      <c r="AA9944" s="1" t="s">
        <v>74486</v>
      </c>
    </row>
    <row r="9945" spans="1:27" x14ac:dyDescent="0.25">
      <c r="A9945">
        <v>9944</v>
      </c>
      <c r="B9945" s="1" t="s">
        <v>74487</v>
      </c>
      <c r="C9945" s="1" t="s">
        <v>74488</v>
      </c>
      <c r="D9945" s="1" t="s">
        <v>954</v>
      </c>
      <c r="E9945" s="1" t="s">
        <v>126</v>
      </c>
      <c r="F9945" s="1" t="s">
        <v>272</v>
      </c>
      <c r="G9945" s="1" t="s">
        <v>74489</v>
      </c>
      <c r="H9945" s="1" t="s">
        <v>74490</v>
      </c>
      <c r="I9945" s="1" t="s">
        <v>74491</v>
      </c>
      <c r="J9945" s="1" t="s">
        <v>74492</v>
      </c>
      <c r="K9945" s="1" t="s">
        <v>35</v>
      </c>
      <c r="L9945" s="1" t="s">
        <v>57299</v>
      </c>
      <c r="M9945" s="1" t="s">
        <v>37</v>
      </c>
      <c r="N9945">
        <v>19</v>
      </c>
      <c r="O9945" s="1" t="s">
        <v>12639</v>
      </c>
      <c r="P9945" s="1" t="s">
        <v>39</v>
      </c>
      <c r="Q9945" s="1" t="s">
        <v>379</v>
      </c>
      <c r="R9945" s="1" t="s">
        <v>74493</v>
      </c>
      <c r="S9945" s="3">
        <v>40969</v>
      </c>
      <c r="T9945" s="3">
        <v>42278</v>
      </c>
      <c r="U9945" s="3">
        <v>43145</v>
      </c>
      <c r="V9945" s="3">
        <v>40750</v>
      </c>
      <c r="W9945" s="3">
        <v>42494</v>
      </c>
      <c r="X9945" s="3">
        <v>43173</v>
      </c>
      <c r="Y9945" s="1" t="s">
        <v>74494</v>
      </c>
      <c r="Z9945" s="1" t="s">
        <v>954</v>
      </c>
      <c r="AA9945" s="1" t="s">
        <v>74495</v>
      </c>
    </row>
    <row r="9946" spans="1:27" x14ac:dyDescent="0.25">
      <c r="A9946">
        <v>9945</v>
      </c>
      <c r="B9946" s="1" t="s">
        <v>74496</v>
      </c>
      <c r="C9946" s="1" t="s">
        <v>74497</v>
      </c>
      <c r="D9946" s="1" t="s">
        <v>954</v>
      </c>
      <c r="E9946" s="1" t="s">
        <v>29</v>
      </c>
      <c r="F9946" s="1" t="s">
        <v>30</v>
      </c>
      <c r="G9946" s="1" t="s">
        <v>72670</v>
      </c>
      <c r="H9946" s="1" t="s">
        <v>954</v>
      </c>
      <c r="I9946" s="1" t="s">
        <v>74498</v>
      </c>
      <c r="J9946" s="1" t="s">
        <v>556</v>
      </c>
      <c r="K9946" s="1" t="s">
        <v>35</v>
      </c>
      <c r="L9946" s="1" t="s">
        <v>74499</v>
      </c>
      <c r="M9946" s="1" t="s">
        <v>954</v>
      </c>
      <c r="N9946">
        <v>372</v>
      </c>
      <c r="O9946" s="1" t="s">
        <v>161</v>
      </c>
      <c r="P9946" s="1" t="s">
        <v>51</v>
      </c>
      <c r="Q9946" s="1" t="s">
        <v>216</v>
      </c>
      <c r="R9946" s="1" t="s">
        <v>74500</v>
      </c>
      <c r="S9946" s="3">
        <v>41680</v>
      </c>
      <c r="T9946" s="3">
        <v>43941</v>
      </c>
      <c r="U9946" s="3">
        <v>43941</v>
      </c>
      <c r="V9946" s="3">
        <v>39946</v>
      </c>
      <c r="W9946" s="3"/>
      <c r="X9946" s="3">
        <v>43945</v>
      </c>
      <c r="Y9946" s="1" t="s">
        <v>74501</v>
      </c>
      <c r="Z9946" s="1" t="s">
        <v>954</v>
      </c>
      <c r="AA9946" s="1" t="s">
        <v>74502</v>
      </c>
    </row>
    <row r="9947" spans="1:27" x14ac:dyDescent="0.25">
      <c r="A9947">
        <v>9946</v>
      </c>
      <c r="B9947" s="1" t="s">
        <v>74503</v>
      </c>
      <c r="C9947" s="1" t="s">
        <v>74504</v>
      </c>
      <c r="D9947" s="1" t="s">
        <v>954</v>
      </c>
      <c r="E9947" s="1" t="s">
        <v>179</v>
      </c>
      <c r="F9947" s="1" t="s">
        <v>30</v>
      </c>
      <c r="G9947" s="1" t="s">
        <v>74505</v>
      </c>
      <c r="H9947" s="1" t="s">
        <v>954</v>
      </c>
      <c r="I9947" s="1" t="s">
        <v>74506</v>
      </c>
      <c r="J9947" s="1" t="s">
        <v>74507</v>
      </c>
      <c r="K9947" s="1" t="s">
        <v>75</v>
      </c>
      <c r="L9947" s="1" t="s">
        <v>3450</v>
      </c>
      <c r="M9947" s="1" t="s">
        <v>954</v>
      </c>
      <c r="N9947">
        <v>800</v>
      </c>
      <c r="O9947" s="1" t="s">
        <v>89</v>
      </c>
      <c r="P9947" s="1" t="s">
        <v>51</v>
      </c>
      <c r="Q9947" s="1" t="s">
        <v>863</v>
      </c>
      <c r="R9947" s="1" t="s">
        <v>74508</v>
      </c>
      <c r="S9947" s="3">
        <v>42736</v>
      </c>
      <c r="T9947" s="3">
        <v>44196</v>
      </c>
      <c r="U9947" s="3">
        <v>44196</v>
      </c>
      <c r="V9947" s="3">
        <v>42907</v>
      </c>
      <c r="W9947" s="3"/>
      <c r="X9947" s="3">
        <v>42907</v>
      </c>
      <c r="Y9947" s="1" t="s">
        <v>976</v>
      </c>
      <c r="Z9947" s="1" t="s">
        <v>954</v>
      </c>
      <c r="AA9947" s="1" t="s">
        <v>74509</v>
      </c>
    </row>
    <row r="9948" spans="1:27" x14ac:dyDescent="0.25">
      <c r="A9948">
        <v>9947</v>
      </c>
      <c r="B9948" s="1" t="s">
        <v>74510</v>
      </c>
      <c r="C9948" s="1" t="s">
        <v>74511</v>
      </c>
      <c r="D9948" s="1" t="s">
        <v>954</v>
      </c>
      <c r="E9948" s="1" t="s">
        <v>126</v>
      </c>
      <c r="F9948" s="1" t="s">
        <v>30</v>
      </c>
      <c r="G9948" s="1" t="s">
        <v>37447</v>
      </c>
      <c r="H9948" s="1" t="s">
        <v>74512</v>
      </c>
      <c r="I9948" s="1" t="s">
        <v>74513</v>
      </c>
      <c r="J9948" s="1" t="s">
        <v>675</v>
      </c>
      <c r="K9948" s="1" t="s">
        <v>35</v>
      </c>
      <c r="L9948" s="1" t="s">
        <v>7660</v>
      </c>
      <c r="M9948" s="1" t="s">
        <v>64</v>
      </c>
      <c r="N9948">
        <v>15</v>
      </c>
      <c r="O9948" s="1" t="s">
        <v>89</v>
      </c>
      <c r="P9948" s="1" t="s">
        <v>39</v>
      </c>
      <c r="Q9948" s="1" t="s">
        <v>704</v>
      </c>
      <c r="R9948" s="1" t="s">
        <v>74514</v>
      </c>
      <c r="S9948" s="3">
        <v>40026</v>
      </c>
      <c r="T9948" s="3">
        <v>41730</v>
      </c>
      <c r="U9948" s="3">
        <v>41730</v>
      </c>
      <c r="V9948" s="3">
        <v>40533</v>
      </c>
      <c r="W9948" s="3"/>
      <c r="X9948" s="3">
        <v>42951</v>
      </c>
      <c r="Y9948" s="1" t="s">
        <v>74515</v>
      </c>
      <c r="Z9948" s="1" t="s">
        <v>954</v>
      </c>
      <c r="AA9948" s="1" t="s">
        <v>74516</v>
      </c>
    </row>
    <row r="9949" spans="1:27" x14ac:dyDescent="0.25">
      <c r="A9949">
        <v>9948</v>
      </c>
      <c r="B9949" s="1" t="s">
        <v>74517</v>
      </c>
      <c r="C9949" s="1" t="s">
        <v>74518</v>
      </c>
      <c r="D9949" s="1" t="s">
        <v>954</v>
      </c>
      <c r="E9949" s="1" t="s">
        <v>126</v>
      </c>
      <c r="F9949" s="1" t="s">
        <v>272</v>
      </c>
      <c r="G9949" s="1" t="s">
        <v>74519</v>
      </c>
      <c r="H9949" s="1" t="s">
        <v>74520</v>
      </c>
      <c r="I9949" s="1" t="s">
        <v>74521</v>
      </c>
      <c r="J9949" s="1" t="s">
        <v>348</v>
      </c>
      <c r="K9949" s="1" t="s">
        <v>35</v>
      </c>
      <c r="L9949" s="1" t="s">
        <v>9079</v>
      </c>
      <c r="M9949" s="1" t="s">
        <v>37</v>
      </c>
      <c r="N9949">
        <v>9</v>
      </c>
      <c r="O9949" s="1" t="s">
        <v>278</v>
      </c>
      <c r="P9949" s="1" t="s">
        <v>39</v>
      </c>
      <c r="Q9949" s="1" t="s">
        <v>279</v>
      </c>
      <c r="R9949" s="1" t="s">
        <v>74522</v>
      </c>
      <c r="S9949" s="3">
        <v>41000</v>
      </c>
      <c r="T9949" s="3">
        <v>42095</v>
      </c>
      <c r="U9949" s="3">
        <v>42095</v>
      </c>
      <c r="V9949" s="3">
        <v>40697</v>
      </c>
      <c r="W9949" s="3">
        <v>42502</v>
      </c>
      <c r="X9949" s="3">
        <v>42502</v>
      </c>
      <c r="Y9949" s="1" t="s">
        <v>74523</v>
      </c>
      <c r="Z9949" s="1" t="s">
        <v>954</v>
      </c>
      <c r="AA9949" s="1" t="s">
        <v>74524</v>
      </c>
    </row>
    <row r="9950" spans="1:27" x14ac:dyDescent="0.25">
      <c r="A9950">
        <v>9949</v>
      </c>
      <c r="B9950" s="1" t="s">
        <v>74525</v>
      </c>
      <c r="C9950" s="1" t="s">
        <v>74526</v>
      </c>
      <c r="D9950" s="1" t="s">
        <v>954</v>
      </c>
      <c r="E9950" s="1" t="s">
        <v>29</v>
      </c>
      <c r="F9950" s="1" t="s">
        <v>272</v>
      </c>
      <c r="G9950" s="1" t="s">
        <v>74527</v>
      </c>
      <c r="H9950" s="1" t="s">
        <v>74528</v>
      </c>
      <c r="I9950" s="1" t="s">
        <v>74529</v>
      </c>
      <c r="J9950" s="1" t="s">
        <v>204</v>
      </c>
      <c r="K9950" s="1" t="s">
        <v>35</v>
      </c>
      <c r="L9950" s="1" t="s">
        <v>3450</v>
      </c>
      <c r="M9950" s="1" t="s">
        <v>37</v>
      </c>
      <c r="N9950">
        <v>38</v>
      </c>
      <c r="O9950" s="1" t="s">
        <v>89</v>
      </c>
      <c r="P9950" s="1" t="s">
        <v>39</v>
      </c>
      <c r="Q9950" s="1" t="s">
        <v>379</v>
      </c>
      <c r="R9950" s="1" t="s">
        <v>74530</v>
      </c>
      <c r="S9950" s="3">
        <v>40128</v>
      </c>
      <c r="T9950" s="3">
        <v>42210</v>
      </c>
      <c r="U9950" s="3">
        <v>43083</v>
      </c>
      <c r="V9950" s="3">
        <v>40277</v>
      </c>
      <c r="W9950" s="3">
        <v>43402</v>
      </c>
      <c r="X9950" s="3">
        <v>43522</v>
      </c>
      <c r="Y9950" s="1" t="s">
        <v>28086</v>
      </c>
      <c r="Z9950" s="1" t="s">
        <v>954</v>
      </c>
      <c r="AA9950" s="1" t="s">
        <v>74531</v>
      </c>
    </row>
    <row r="9951" spans="1:27" x14ac:dyDescent="0.25">
      <c r="A9951">
        <v>9950</v>
      </c>
      <c r="B9951" s="1" t="s">
        <v>74532</v>
      </c>
      <c r="C9951" s="1" t="s">
        <v>74533</v>
      </c>
      <c r="D9951" s="1" t="s">
        <v>954</v>
      </c>
      <c r="E9951" s="1" t="s">
        <v>155</v>
      </c>
      <c r="F9951" s="1" t="s">
        <v>30</v>
      </c>
      <c r="G9951" s="1" t="s">
        <v>42764</v>
      </c>
      <c r="H9951" s="1" t="s">
        <v>74534</v>
      </c>
      <c r="I9951" s="1" t="s">
        <v>74535</v>
      </c>
      <c r="J9951" s="1" t="s">
        <v>13931</v>
      </c>
      <c r="K9951" s="1" t="s">
        <v>35</v>
      </c>
      <c r="L9951" s="1" t="s">
        <v>3450</v>
      </c>
      <c r="M9951" s="1" t="s">
        <v>64</v>
      </c>
      <c r="N9951">
        <v>0</v>
      </c>
      <c r="O9951" s="1" t="s">
        <v>89</v>
      </c>
      <c r="P9951" s="1" t="s">
        <v>39</v>
      </c>
      <c r="Q9951" s="1" t="s">
        <v>704</v>
      </c>
      <c r="R9951" s="1" t="s">
        <v>74536</v>
      </c>
      <c r="S9951" s="3">
        <v>42449</v>
      </c>
      <c r="T9951" s="3">
        <v>43034</v>
      </c>
      <c r="U9951" s="3">
        <v>43034</v>
      </c>
      <c r="V9951" s="3">
        <v>42306</v>
      </c>
      <c r="W9951" s="3"/>
      <c r="X9951" s="3">
        <v>43131</v>
      </c>
      <c r="Y9951" s="1" t="s">
        <v>954</v>
      </c>
      <c r="Z9951" s="1" t="s">
        <v>954</v>
      </c>
      <c r="AA9951" s="1" t="s">
        <v>74537</v>
      </c>
    </row>
    <row r="9952" spans="1:27" x14ac:dyDescent="0.25">
      <c r="A9952">
        <v>9951</v>
      </c>
      <c r="B9952" s="1" t="s">
        <v>74538</v>
      </c>
      <c r="C9952" s="1" t="s">
        <v>74539</v>
      </c>
      <c r="D9952" s="1" t="s">
        <v>954</v>
      </c>
      <c r="E9952" s="1" t="s">
        <v>126</v>
      </c>
      <c r="F9952" s="1" t="s">
        <v>30</v>
      </c>
      <c r="G9952" s="1" t="s">
        <v>38243</v>
      </c>
      <c r="H9952" s="1" t="s">
        <v>74540</v>
      </c>
      <c r="I9952" s="1" t="s">
        <v>74541</v>
      </c>
      <c r="J9952" s="1" t="s">
        <v>56604</v>
      </c>
      <c r="K9952" s="1" t="s">
        <v>35</v>
      </c>
      <c r="L9952" s="1" t="s">
        <v>9896</v>
      </c>
      <c r="M9952" s="1" t="s">
        <v>277</v>
      </c>
      <c r="N9952">
        <v>21</v>
      </c>
      <c r="O9952" s="1" t="s">
        <v>77</v>
      </c>
      <c r="P9952" s="1" t="s">
        <v>39</v>
      </c>
      <c r="Q9952" s="1" t="s">
        <v>379</v>
      </c>
      <c r="R9952" s="1" t="s">
        <v>74542</v>
      </c>
      <c r="S9952" s="3">
        <v>40212</v>
      </c>
      <c r="T9952" s="3">
        <v>42557</v>
      </c>
      <c r="U9952" s="3">
        <v>42557</v>
      </c>
      <c r="V9952" s="3">
        <v>40220</v>
      </c>
      <c r="W9952" s="3"/>
      <c r="X9952" s="3">
        <v>42937</v>
      </c>
      <c r="Y9952" s="1" t="s">
        <v>1038</v>
      </c>
      <c r="Z9952" s="1" t="s">
        <v>954</v>
      </c>
      <c r="AA9952" s="1" t="s">
        <v>74543</v>
      </c>
    </row>
    <row r="9953" spans="1:27" x14ac:dyDescent="0.25">
      <c r="A9953">
        <v>9952</v>
      </c>
      <c r="B9953" s="1" t="s">
        <v>74544</v>
      </c>
      <c r="C9953" s="1" t="s">
        <v>74545</v>
      </c>
      <c r="D9953" s="1" t="s">
        <v>74546</v>
      </c>
      <c r="E9953" s="1" t="s">
        <v>29</v>
      </c>
      <c r="F9953" s="1" t="s">
        <v>30</v>
      </c>
      <c r="G9953" s="1" t="s">
        <v>13458</v>
      </c>
      <c r="H9953" s="1" t="s">
        <v>74547</v>
      </c>
      <c r="I9953" s="1" t="s">
        <v>74548</v>
      </c>
      <c r="J9953" s="1" t="s">
        <v>74549</v>
      </c>
      <c r="K9953" s="1" t="s">
        <v>35</v>
      </c>
      <c r="L9953" s="1" t="s">
        <v>18953</v>
      </c>
      <c r="M9953" s="1" t="s">
        <v>160</v>
      </c>
      <c r="N9953">
        <v>100</v>
      </c>
      <c r="O9953" s="1" t="s">
        <v>89</v>
      </c>
      <c r="P9953" s="1" t="s">
        <v>39</v>
      </c>
      <c r="Q9953" s="1" t="s">
        <v>379</v>
      </c>
      <c r="R9953" s="1" t="s">
        <v>74550</v>
      </c>
      <c r="S9953" s="3">
        <v>38838</v>
      </c>
      <c r="T9953" s="3">
        <v>39995</v>
      </c>
      <c r="U9953" s="3">
        <v>39995</v>
      </c>
      <c r="V9953" s="3">
        <v>39946</v>
      </c>
      <c r="W9953" s="3"/>
      <c r="X9953" s="3">
        <v>40164</v>
      </c>
      <c r="Y9953" s="1" t="s">
        <v>74551</v>
      </c>
      <c r="Z9953" s="1" t="s">
        <v>954</v>
      </c>
      <c r="AA9953" s="1" t="s">
        <v>74552</v>
      </c>
    </row>
    <row r="9954" spans="1:27" x14ac:dyDescent="0.25">
      <c r="A9954">
        <v>9953</v>
      </c>
      <c r="B9954" s="1" t="s">
        <v>74553</v>
      </c>
      <c r="C9954" s="1" t="s">
        <v>74554</v>
      </c>
      <c r="D9954" s="1" t="s">
        <v>954</v>
      </c>
      <c r="E9954" s="1" t="s">
        <v>179</v>
      </c>
      <c r="F9954" s="1" t="s">
        <v>30</v>
      </c>
      <c r="G9954" s="1" t="s">
        <v>60181</v>
      </c>
      <c r="H9954" s="1" t="s">
        <v>39440</v>
      </c>
      <c r="I9954" s="1" t="s">
        <v>74555</v>
      </c>
      <c r="J9954" s="1" t="s">
        <v>74556</v>
      </c>
      <c r="K9954" s="1" t="s">
        <v>35</v>
      </c>
      <c r="L9954" s="1" t="s">
        <v>3450</v>
      </c>
      <c r="M9954" s="1" t="s">
        <v>64</v>
      </c>
      <c r="N9954">
        <v>60</v>
      </c>
      <c r="O9954" s="1" t="s">
        <v>89</v>
      </c>
      <c r="P9954" s="1" t="s">
        <v>39</v>
      </c>
      <c r="Q9954" s="1" t="s">
        <v>723</v>
      </c>
      <c r="R9954" s="1" t="s">
        <v>74557</v>
      </c>
      <c r="S9954" s="3">
        <v>39904</v>
      </c>
      <c r="T9954" s="3">
        <v>41000</v>
      </c>
      <c r="U9954" s="3">
        <v>41000</v>
      </c>
      <c r="V9954" s="3">
        <v>39931</v>
      </c>
      <c r="W9954" s="3"/>
      <c r="X9954" s="3">
        <v>40948</v>
      </c>
      <c r="Y9954" s="1" t="s">
        <v>74558</v>
      </c>
      <c r="Z9954" s="1" t="s">
        <v>954</v>
      </c>
      <c r="AA9954" s="1" t="s">
        <v>74559</v>
      </c>
    </row>
    <row r="9955" spans="1:27" x14ac:dyDescent="0.25">
      <c r="A9955">
        <v>9954</v>
      </c>
      <c r="B9955" s="1" t="s">
        <v>74560</v>
      </c>
      <c r="C9955" s="1" t="s">
        <v>74561</v>
      </c>
      <c r="D9955" s="1" t="s">
        <v>74562</v>
      </c>
      <c r="E9955" s="1" t="s">
        <v>29</v>
      </c>
      <c r="F9955" s="1" t="s">
        <v>30</v>
      </c>
      <c r="G9955" s="1" t="s">
        <v>38150</v>
      </c>
      <c r="H9955" s="1" t="s">
        <v>15125</v>
      </c>
      <c r="I9955" s="1" t="s">
        <v>74563</v>
      </c>
      <c r="J9955" s="1" t="s">
        <v>8418</v>
      </c>
      <c r="K9955" s="1" t="s">
        <v>35</v>
      </c>
      <c r="L9955" s="1" t="s">
        <v>10690</v>
      </c>
      <c r="M9955" s="1" t="s">
        <v>37</v>
      </c>
      <c r="N9955">
        <v>29</v>
      </c>
      <c r="O9955" s="1" t="s">
        <v>89</v>
      </c>
      <c r="P9955" s="1" t="s">
        <v>39</v>
      </c>
      <c r="Q9955" s="1" t="s">
        <v>379</v>
      </c>
      <c r="R9955" s="1" t="s">
        <v>74562</v>
      </c>
      <c r="S9955" s="3">
        <v>42156</v>
      </c>
      <c r="T9955" s="3">
        <v>42795</v>
      </c>
      <c r="U9955" s="3">
        <v>42795</v>
      </c>
      <c r="V9955" s="3">
        <v>42262</v>
      </c>
      <c r="W9955" s="3"/>
      <c r="X9955" s="3">
        <v>42836</v>
      </c>
      <c r="Y9955" s="1" t="s">
        <v>64896</v>
      </c>
      <c r="Z9955" s="1" t="s">
        <v>954</v>
      </c>
      <c r="AA9955" s="1" t="s">
        <v>74564</v>
      </c>
    </row>
    <row r="9956" spans="1:27" x14ac:dyDescent="0.25">
      <c r="A9956">
        <v>9955</v>
      </c>
      <c r="B9956" s="1" t="s">
        <v>74565</v>
      </c>
      <c r="C9956" s="1" t="s">
        <v>74566</v>
      </c>
      <c r="D9956" s="1" t="s">
        <v>954</v>
      </c>
      <c r="E9956" s="1" t="s">
        <v>29</v>
      </c>
      <c r="F9956" s="1" t="s">
        <v>272</v>
      </c>
      <c r="G9956" s="1" t="s">
        <v>38604</v>
      </c>
      <c r="H9956" s="1" t="s">
        <v>74567</v>
      </c>
      <c r="I9956" s="1" t="s">
        <v>74568</v>
      </c>
      <c r="J9956" s="1" t="s">
        <v>3688</v>
      </c>
      <c r="K9956" s="1" t="s">
        <v>954</v>
      </c>
      <c r="L9956" s="1" t="s">
        <v>3450</v>
      </c>
      <c r="M9956" s="1" t="s">
        <v>954</v>
      </c>
      <c r="N9956">
        <v>1674</v>
      </c>
      <c r="O9956" s="1" t="s">
        <v>278</v>
      </c>
      <c r="P9956" s="1" t="s">
        <v>51</v>
      </c>
      <c r="Q9956" s="1" t="s">
        <v>237</v>
      </c>
      <c r="R9956" s="1" t="s">
        <v>74569</v>
      </c>
      <c r="S9956" s="3">
        <v>39600</v>
      </c>
      <c r="T9956" s="3">
        <v>42278</v>
      </c>
      <c r="U9956" s="3">
        <v>42278</v>
      </c>
      <c r="V9956" s="3">
        <v>39645</v>
      </c>
      <c r="W9956" s="3">
        <v>42753</v>
      </c>
      <c r="X9956" s="3">
        <v>42753</v>
      </c>
      <c r="Y9956" s="1" t="s">
        <v>954</v>
      </c>
      <c r="Z9956" s="1" t="s">
        <v>954</v>
      </c>
      <c r="AA9956" s="1" t="s">
        <v>74570</v>
      </c>
    </row>
    <row r="9957" spans="1:27" x14ac:dyDescent="0.25">
      <c r="A9957">
        <v>9956</v>
      </c>
      <c r="B9957" s="1" t="s">
        <v>74571</v>
      </c>
      <c r="C9957" s="1" t="s">
        <v>74572</v>
      </c>
      <c r="D9957" s="1" t="s">
        <v>954</v>
      </c>
      <c r="E9957" s="1" t="s">
        <v>459</v>
      </c>
      <c r="F9957" s="1" t="s">
        <v>30</v>
      </c>
      <c r="G9957" s="1" t="s">
        <v>28244</v>
      </c>
      <c r="H9957" s="1" t="s">
        <v>74573</v>
      </c>
      <c r="I9957" s="1" t="s">
        <v>74574</v>
      </c>
      <c r="J9957" s="1" t="s">
        <v>12903</v>
      </c>
      <c r="K9957" s="1" t="s">
        <v>35</v>
      </c>
      <c r="L9957" s="1" t="s">
        <v>3450</v>
      </c>
      <c r="M9957" s="1" t="s">
        <v>37</v>
      </c>
      <c r="N9957">
        <v>50</v>
      </c>
      <c r="O9957" s="1" t="s">
        <v>77</v>
      </c>
      <c r="P9957" s="1" t="s">
        <v>39</v>
      </c>
      <c r="Q9957" s="1" t="s">
        <v>379</v>
      </c>
      <c r="R9957" s="1" t="s">
        <v>74575</v>
      </c>
      <c r="S9957" s="3">
        <v>39623</v>
      </c>
      <c r="T9957" s="3">
        <v>44377</v>
      </c>
      <c r="U9957" s="3">
        <v>44742</v>
      </c>
      <c r="V9957" s="3">
        <v>39644</v>
      </c>
      <c r="W9957" s="3"/>
      <c r="X9957" s="3">
        <v>44167</v>
      </c>
      <c r="Y9957" s="1" t="s">
        <v>74576</v>
      </c>
      <c r="Z9957" s="1" t="s">
        <v>954</v>
      </c>
      <c r="AA9957" s="1" t="s">
        <v>74577</v>
      </c>
    </row>
    <row r="9958" spans="1:27" x14ac:dyDescent="0.25">
      <c r="A9958">
        <v>9957</v>
      </c>
      <c r="B9958" s="1" t="s">
        <v>74578</v>
      </c>
      <c r="C9958" s="1" t="s">
        <v>74579</v>
      </c>
      <c r="D9958" s="1" t="s">
        <v>74580</v>
      </c>
      <c r="E9958" s="1" t="s">
        <v>29</v>
      </c>
      <c r="F9958" s="1" t="s">
        <v>30</v>
      </c>
      <c r="G9958" s="1" t="s">
        <v>13458</v>
      </c>
      <c r="H9958" s="1" t="s">
        <v>74581</v>
      </c>
      <c r="I9958" s="1" t="s">
        <v>74582</v>
      </c>
      <c r="J9958" s="1" t="s">
        <v>74583</v>
      </c>
      <c r="K9958" s="1" t="s">
        <v>35</v>
      </c>
      <c r="L9958" s="1" t="s">
        <v>3450</v>
      </c>
      <c r="M9958" s="1" t="s">
        <v>64</v>
      </c>
      <c r="N9958">
        <v>10</v>
      </c>
      <c r="O9958" s="1" t="s">
        <v>89</v>
      </c>
      <c r="P9958" s="1" t="s">
        <v>39</v>
      </c>
      <c r="Q9958" s="1" t="s">
        <v>379</v>
      </c>
      <c r="R9958" s="1" t="s">
        <v>74584</v>
      </c>
      <c r="S9958" s="3">
        <v>39814</v>
      </c>
      <c r="T9958" s="3">
        <v>41699</v>
      </c>
      <c r="U9958" s="3">
        <v>41730</v>
      </c>
      <c r="V9958" s="3">
        <v>39878</v>
      </c>
      <c r="W9958" s="3"/>
      <c r="X9958" s="3">
        <v>42716</v>
      </c>
      <c r="Y9958" s="1" t="s">
        <v>74585</v>
      </c>
      <c r="Z9958" s="1" t="s">
        <v>954</v>
      </c>
      <c r="AA9958" s="1" t="s">
        <v>74586</v>
      </c>
    </row>
    <row r="9959" spans="1:27" x14ac:dyDescent="0.25">
      <c r="A9959">
        <v>9958</v>
      </c>
      <c r="B9959" s="1" t="s">
        <v>74587</v>
      </c>
      <c r="C9959" s="1" t="s">
        <v>74588</v>
      </c>
      <c r="D9959" s="1" t="s">
        <v>954</v>
      </c>
      <c r="E9959" s="1" t="s">
        <v>29</v>
      </c>
      <c r="F9959" s="1" t="s">
        <v>272</v>
      </c>
      <c r="G9959" s="1" t="s">
        <v>38243</v>
      </c>
      <c r="H9959" s="1" t="s">
        <v>954</v>
      </c>
      <c r="I9959" s="1" t="s">
        <v>74589</v>
      </c>
      <c r="J9959" s="1" t="s">
        <v>56659</v>
      </c>
      <c r="K9959" s="1" t="s">
        <v>35</v>
      </c>
      <c r="L9959" s="1" t="s">
        <v>3450</v>
      </c>
      <c r="M9959" s="1" t="s">
        <v>954</v>
      </c>
      <c r="N9959">
        <v>241</v>
      </c>
      <c r="O9959" s="1" t="s">
        <v>278</v>
      </c>
      <c r="P9959" s="1" t="s">
        <v>51</v>
      </c>
      <c r="Q9959" s="1" t="s">
        <v>484</v>
      </c>
      <c r="R9959" s="1" t="s">
        <v>74590</v>
      </c>
      <c r="S9959" s="3">
        <v>40087</v>
      </c>
      <c r="T9959" s="3">
        <v>40210</v>
      </c>
      <c r="U9959" s="3">
        <v>40210</v>
      </c>
      <c r="V9959" s="3">
        <v>40128</v>
      </c>
      <c r="W9959" s="3">
        <v>40567</v>
      </c>
      <c r="X9959" s="3">
        <v>40953</v>
      </c>
      <c r="Y9959" s="1" t="s">
        <v>954</v>
      </c>
      <c r="Z9959" s="1" t="s">
        <v>954</v>
      </c>
      <c r="AA9959" s="1" t="s">
        <v>74591</v>
      </c>
    </row>
    <row r="9960" spans="1:27" x14ac:dyDescent="0.25">
      <c r="A9960">
        <v>9959</v>
      </c>
      <c r="B9960" s="1" t="s">
        <v>74592</v>
      </c>
      <c r="C9960" s="1" t="s">
        <v>74593</v>
      </c>
      <c r="D9960" s="1" t="s">
        <v>954</v>
      </c>
      <c r="E9960" s="1" t="s">
        <v>29</v>
      </c>
      <c r="F9960" s="1" t="s">
        <v>30</v>
      </c>
      <c r="G9960" s="1" t="s">
        <v>74594</v>
      </c>
      <c r="H9960" s="1" t="s">
        <v>74595</v>
      </c>
      <c r="I9960" s="1" t="s">
        <v>74596</v>
      </c>
      <c r="J9960" s="1" t="s">
        <v>21346</v>
      </c>
      <c r="K9960" s="1" t="s">
        <v>35</v>
      </c>
      <c r="L9960" s="1" t="s">
        <v>13020</v>
      </c>
      <c r="M9960" s="1" t="s">
        <v>101</v>
      </c>
      <c r="N9960">
        <v>62</v>
      </c>
      <c r="O9960" s="1" t="s">
        <v>278</v>
      </c>
      <c r="P9960" s="1" t="s">
        <v>39</v>
      </c>
      <c r="Q9960" s="1" t="s">
        <v>112</v>
      </c>
      <c r="R9960" s="1" t="s">
        <v>74597</v>
      </c>
      <c r="S9960" s="3">
        <v>42339</v>
      </c>
      <c r="T9960" s="3">
        <v>42644</v>
      </c>
      <c r="U9960" s="3">
        <v>42644</v>
      </c>
      <c r="V9960" s="3">
        <v>42359</v>
      </c>
      <c r="W9960" s="3"/>
      <c r="X9960" s="3">
        <v>42768</v>
      </c>
      <c r="Y9960" s="1" t="s">
        <v>74598</v>
      </c>
      <c r="Z9960" s="1" t="s">
        <v>954</v>
      </c>
      <c r="AA9960" s="1" t="s">
        <v>74599</v>
      </c>
    </row>
    <row r="9961" spans="1:27" x14ac:dyDescent="0.25">
      <c r="A9961">
        <v>9960</v>
      </c>
      <c r="B9961" s="1" t="s">
        <v>74600</v>
      </c>
      <c r="C9961" s="1" t="s">
        <v>74601</v>
      </c>
      <c r="D9961" s="1" t="s">
        <v>954</v>
      </c>
      <c r="E9961" s="1" t="s">
        <v>29</v>
      </c>
      <c r="F9961" s="1" t="s">
        <v>30</v>
      </c>
      <c r="G9961" s="1" t="s">
        <v>74594</v>
      </c>
      <c r="H9961" s="1" t="s">
        <v>72151</v>
      </c>
      <c r="I9961" s="1" t="s">
        <v>74602</v>
      </c>
      <c r="J9961" s="1" t="s">
        <v>21346</v>
      </c>
      <c r="K9961" s="1" t="s">
        <v>35</v>
      </c>
      <c r="L9961" s="1" t="s">
        <v>13020</v>
      </c>
      <c r="M9961" s="1" t="s">
        <v>101</v>
      </c>
      <c r="N9961">
        <v>94</v>
      </c>
      <c r="O9961" s="1" t="s">
        <v>278</v>
      </c>
      <c r="P9961" s="1" t="s">
        <v>39</v>
      </c>
      <c r="Q9961" s="1" t="s">
        <v>379</v>
      </c>
      <c r="R9961" s="1" t="s">
        <v>74603</v>
      </c>
      <c r="S9961" s="3">
        <v>42339</v>
      </c>
      <c r="T9961" s="3">
        <v>43374</v>
      </c>
      <c r="U9961" s="3">
        <v>43374</v>
      </c>
      <c r="V9961" s="3">
        <v>42356</v>
      </c>
      <c r="W9961" s="3"/>
      <c r="X9961" s="3">
        <v>43516</v>
      </c>
      <c r="Y9961" s="1" t="s">
        <v>74598</v>
      </c>
      <c r="Z9961" s="1" t="s">
        <v>954</v>
      </c>
      <c r="AA9961" s="1" t="s">
        <v>74604</v>
      </c>
    </row>
    <row r="9962" spans="1:27" x14ac:dyDescent="0.25">
      <c r="A9962">
        <v>9961</v>
      </c>
      <c r="B9962" s="1" t="s">
        <v>74605</v>
      </c>
      <c r="C9962" s="1" t="s">
        <v>74606</v>
      </c>
      <c r="D9962" s="1" t="s">
        <v>954</v>
      </c>
      <c r="E9962" s="1" t="s">
        <v>179</v>
      </c>
      <c r="F9962" s="1" t="s">
        <v>30</v>
      </c>
      <c r="G9962" s="1" t="s">
        <v>48170</v>
      </c>
      <c r="H9962" s="1" t="s">
        <v>74607</v>
      </c>
      <c r="I9962" s="1" t="s">
        <v>74608</v>
      </c>
      <c r="J9962" s="1" t="s">
        <v>74609</v>
      </c>
      <c r="K9962" s="1" t="s">
        <v>35</v>
      </c>
      <c r="L9962" s="1" t="s">
        <v>3450</v>
      </c>
      <c r="M9962" s="1" t="s">
        <v>37</v>
      </c>
      <c r="N9962">
        <v>140</v>
      </c>
      <c r="O9962" s="1" t="s">
        <v>278</v>
      </c>
      <c r="P9962" s="1" t="s">
        <v>39</v>
      </c>
      <c r="Q9962" s="1" t="s">
        <v>390</v>
      </c>
      <c r="R9962" s="1" t="s">
        <v>74610</v>
      </c>
      <c r="S9962" s="3">
        <v>40087</v>
      </c>
      <c r="T9962" s="3">
        <v>40787</v>
      </c>
      <c r="U9962" s="3">
        <v>40787</v>
      </c>
      <c r="V9962" s="3">
        <v>40093</v>
      </c>
      <c r="W9962" s="3"/>
      <c r="X9962" s="3">
        <v>40214</v>
      </c>
      <c r="Y9962" s="1" t="s">
        <v>74611</v>
      </c>
      <c r="Z9962" s="1" t="s">
        <v>954</v>
      </c>
      <c r="AA9962" s="1" t="s">
        <v>74612</v>
      </c>
    </row>
    <row r="9963" spans="1:27" x14ac:dyDescent="0.25">
      <c r="A9963">
        <v>9962</v>
      </c>
      <c r="B9963" s="1" t="s">
        <v>74613</v>
      </c>
      <c r="C9963" s="1" t="s">
        <v>74614</v>
      </c>
      <c r="D9963" s="1" t="s">
        <v>954</v>
      </c>
      <c r="E9963" s="1" t="s">
        <v>29</v>
      </c>
      <c r="F9963" s="1" t="s">
        <v>272</v>
      </c>
      <c r="G9963" s="1" t="s">
        <v>47490</v>
      </c>
      <c r="H9963" s="1" t="s">
        <v>74615</v>
      </c>
      <c r="I9963" s="1" t="s">
        <v>74616</v>
      </c>
      <c r="J9963" s="1" t="s">
        <v>348</v>
      </c>
      <c r="K9963" s="1" t="s">
        <v>35</v>
      </c>
      <c r="L9963" s="1" t="s">
        <v>71671</v>
      </c>
      <c r="M9963" s="1" t="s">
        <v>37</v>
      </c>
      <c r="N9963">
        <v>22</v>
      </c>
      <c r="O9963" s="1" t="s">
        <v>278</v>
      </c>
      <c r="P9963" s="1" t="s">
        <v>39</v>
      </c>
      <c r="Q9963" s="1" t="s">
        <v>279</v>
      </c>
      <c r="R9963" s="1" t="s">
        <v>74617</v>
      </c>
      <c r="S9963" s="3">
        <v>41400</v>
      </c>
      <c r="T9963" s="3">
        <v>42648</v>
      </c>
      <c r="U9963" s="3">
        <v>42648</v>
      </c>
      <c r="V9963" s="3">
        <v>41198</v>
      </c>
      <c r="W9963" s="3">
        <v>42900</v>
      </c>
      <c r="X9963" s="3">
        <v>42958</v>
      </c>
      <c r="Y9963" s="1" t="s">
        <v>74618</v>
      </c>
      <c r="Z9963" s="1" t="s">
        <v>954</v>
      </c>
      <c r="AA9963" s="1" t="s">
        <v>74619</v>
      </c>
    </row>
    <row r="9964" spans="1:27" x14ac:dyDescent="0.25">
      <c r="A9964">
        <v>9963</v>
      </c>
      <c r="B9964" s="1" t="s">
        <v>74620</v>
      </c>
      <c r="C9964" s="1" t="s">
        <v>74621</v>
      </c>
      <c r="D9964" s="1" t="s">
        <v>954</v>
      </c>
      <c r="E9964" s="1" t="s">
        <v>243</v>
      </c>
      <c r="F9964" s="1" t="s">
        <v>30</v>
      </c>
      <c r="G9964" s="1" t="s">
        <v>74622</v>
      </c>
      <c r="H9964" s="1" t="s">
        <v>74623</v>
      </c>
      <c r="I9964" s="1" t="s">
        <v>74624</v>
      </c>
      <c r="J9964" s="1" t="s">
        <v>74625</v>
      </c>
      <c r="K9964" s="1" t="s">
        <v>35</v>
      </c>
      <c r="L9964" s="1" t="s">
        <v>49121</v>
      </c>
      <c r="M9964" s="1" t="s">
        <v>2458</v>
      </c>
      <c r="N9964">
        <v>120</v>
      </c>
      <c r="O9964" s="1" t="s">
        <v>278</v>
      </c>
      <c r="P9964" s="1" t="s">
        <v>39</v>
      </c>
      <c r="Q9964" s="1" t="s">
        <v>112</v>
      </c>
      <c r="R9964" s="1" t="s">
        <v>74626</v>
      </c>
      <c r="S9964" s="3">
        <v>43674</v>
      </c>
      <c r="T9964" s="3">
        <v>44501</v>
      </c>
      <c r="U9964" s="3">
        <v>44501</v>
      </c>
      <c r="V9964" s="3">
        <v>43497</v>
      </c>
      <c r="W9964" s="3"/>
      <c r="X9964" s="3">
        <v>44294</v>
      </c>
      <c r="Y9964" s="1" t="s">
        <v>74627</v>
      </c>
      <c r="Z9964" s="1" t="s">
        <v>954</v>
      </c>
      <c r="AA9964" s="1" t="s">
        <v>74628</v>
      </c>
    </row>
    <row r="9965" spans="1:27" x14ac:dyDescent="0.25">
      <c r="A9965">
        <v>9964</v>
      </c>
      <c r="B9965" s="1" t="s">
        <v>74629</v>
      </c>
      <c r="C9965" s="1" t="s">
        <v>74630</v>
      </c>
      <c r="D9965" s="1" t="s">
        <v>73747</v>
      </c>
      <c r="E9965" s="1" t="s">
        <v>179</v>
      </c>
      <c r="F9965" s="1" t="s">
        <v>30</v>
      </c>
      <c r="G9965" s="1" t="s">
        <v>44143</v>
      </c>
      <c r="H9965" s="1" t="s">
        <v>74631</v>
      </c>
      <c r="I9965" s="1" t="s">
        <v>74632</v>
      </c>
      <c r="J9965" s="1" t="s">
        <v>74633</v>
      </c>
      <c r="K9965" s="1" t="s">
        <v>35</v>
      </c>
      <c r="L9965" s="1" t="s">
        <v>3450</v>
      </c>
      <c r="M9965" s="1" t="s">
        <v>37</v>
      </c>
      <c r="N9965">
        <v>30</v>
      </c>
      <c r="O9965" s="1" t="s">
        <v>77</v>
      </c>
      <c r="P9965" s="1" t="s">
        <v>39</v>
      </c>
      <c r="Q9965" s="1" t="s">
        <v>379</v>
      </c>
      <c r="R9965" s="1" t="s">
        <v>73747</v>
      </c>
      <c r="S9965" s="3">
        <v>39692</v>
      </c>
      <c r="T9965" s="3">
        <v>40087</v>
      </c>
      <c r="U9965" s="3">
        <v>40148</v>
      </c>
      <c r="V9965" s="3">
        <v>39860</v>
      </c>
      <c r="W9965" s="3"/>
      <c r="X9965" s="3">
        <v>39860</v>
      </c>
      <c r="Y9965" s="1" t="s">
        <v>74634</v>
      </c>
      <c r="Z9965" s="1" t="s">
        <v>954</v>
      </c>
      <c r="AA9965" s="1" t="s">
        <v>74635</v>
      </c>
    </row>
    <row r="9966" spans="1:27" x14ac:dyDescent="0.25">
      <c r="A9966">
        <v>9965</v>
      </c>
      <c r="B9966" s="1" t="s">
        <v>74636</v>
      </c>
      <c r="C9966" s="1" t="s">
        <v>74637</v>
      </c>
      <c r="D9966" s="1" t="s">
        <v>954</v>
      </c>
      <c r="E9966" s="1" t="s">
        <v>1258</v>
      </c>
      <c r="F9966" s="1" t="s">
        <v>30</v>
      </c>
      <c r="G9966" s="1" t="s">
        <v>74638</v>
      </c>
      <c r="H9966" s="1" t="s">
        <v>74639</v>
      </c>
      <c r="I9966" s="1" t="s">
        <v>954</v>
      </c>
      <c r="J9966" s="1" t="s">
        <v>37590</v>
      </c>
      <c r="K9966" s="1" t="s">
        <v>35</v>
      </c>
      <c r="L9966" s="1" t="s">
        <v>30362</v>
      </c>
      <c r="M9966" s="1" t="s">
        <v>954</v>
      </c>
      <c r="O9966" s="1" t="s">
        <v>89</v>
      </c>
      <c r="P9966" s="1" t="s">
        <v>1263</v>
      </c>
      <c r="Q9966" s="1" t="s">
        <v>954</v>
      </c>
      <c r="R9966" s="1" t="s">
        <v>74640</v>
      </c>
      <c r="S9966" s="3"/>
      <c r="T9966" s="3"/>
      <c r="U9966" s="3"/>
      <c r="V9966" s="3">
        <v>42305</v>
      </c>
      <c r="W9966" s="3"/>
      <c r="X9966" s="3">
        <v>43805</v>
      </c>
      <c r="Y9966" s="1" t="s">
        <v>37593</v>
      </c>
      <c r="Z9966" s="1" t="s">
        <v>954</v>
      </c>
      <c r="AA9966" s="1" t="s">
        <v>74641</v>
      </c>
    </row>
    <row r="9967" spans="1:27" x14ac:dyDescent="0.25">
      <c r="A9967">
        <v>9966</v>
      </c>
      <c r="B9967" s="1" t="s">
        <v>74642</v>
      </c>
      <c r="C9967" s="1" t="s">
        <v>74643</v>
      </c>
      <c r="D9967" s="1" t="s">
        <v>954</v>
      </c>
      <c r="E9967" s="1" t="s">
        <v>29</v>
      </c>
      <c r="F9967" s="1" t="s">
        <v>30</v>
      </c>
      <c r="G9967" s="1" t="s">
        <v>44143</v>
      </c>
      <c r="H9967" s="1" t="s">
        <v>74644</v>
      </c>
      <c r="I9967" s="1" t="s">
        <v>74645</v>
      </c>
      <c r="J9967" s="1" t="s">
        <v>30470</v>
      </c>
      <c r="K9967" s="1" t="s">
        <v>35</v>
      </c>
      <c r="L9967" s="1" t="s">
        <v>3450</v>
      </c>
      <c r="M9967" s="1" t="s">
        <v>954</v>
      </c>
      <c r="N9967">
        <v>30</v>
      </c>
      <c r="O9967" s="1" t="s">
        <v>89</v>
      </c>
      <c r="P9967" s="1" t="s">
        <v>51</v>
      </c>
      <c r="Q9967" s="1" t="s">
        <v>863</v>
      </c>
      <c r="R9967" s="1" t="s">
        <v>74646</v>
      </c>
      <c r="S9967" s="3">
        <v>39083</v>
      </c>
      <c r="T9967" s="3">
        <v>39814</v>
      </c>
      <c r="U9967" s="3">
        <v>39814</v>
      </c>
      <c r="V9967" s="3">
        <v>39840</v>
      </c>
      <c r="W9967" s="3"/>
      <c r="X9967" s="3">
        <v>39840</v>
      </c>
      <c r="Y9967" s="1" t="s">
        <v>74647</v>
      </c>
      <c r="Z9967" s="1" t="s">
        <v>954</v>
      </c>
      <c r="AA9967" s="1" t="s">
        <v>74648</v>
      </c>
    </row>
    <row r="9968" spans="1:27" x14ac:dyDescent="0.25">
      <c r="A9968">
        <v>9967</v>
      </c>
      <c r="B9968" s="1" t="s">
        <v>74649</v>
      </c>
      <c r="C9968" s="1" t="s">
        <v>74650</v>
      </c>
      <c r="D9968" s="1" t="s">
        <v>954</v>
      </c>
      <c r="E9968" s="1" t="s">
        <v>29</v>
      </c>
      <c r="F9968" s="1" t="s">
        <v>272</v>
      </c>
      <c r="G9968" s="1" t="s">
        <v>41329</v>
      </c>
      <c r="H9968" s="1" t="s">
        <v>74651</v>
      </c>
      <c r="I9968" s="1" t="s">
        <v>74652</v>
      </c>
      <c r="J9968" s="1" t="s">
        <v>1399</v>
      </c>
      <c r="K9968" s="1" t="s">
        <v>35</v>
      </c>
      <c r="L9968" s="1" t="s">
        <v>3450</v>
      </c>
      <c r="M9968" s="1" t="s">
        <v>64</v>
      </c>
      <c r="N9968">
        <v>69</v>
      </c>
      <c r="O9968" s="1" t="s">
        <v>89</v>
      </c>
      <c r="P9968" s="1" t="s">
        <v>39</v>
      </c>
      <c r="Q9968" s="1" t="s">
        <v>379</v>
      </c>
      <c r="R9968" s="1" t="s">
        <v>74653</v>
      </c>
      <c r="S9968" s="3">
        <v>41699</v>
      </c>
      <c r="T9968" s="3">
        <v>43531</v>
      </c>
      <c r="U9968" s="3">
        <v>43531</v>
      </c>
      <c r="V9968" s="3">
        <v>41730</v>
      </c>
      <c r="W9968" s="3">
        <v>43889</v>
      </c>
      <c r="X9968" s="3">
        <v>43889</v>
      </c>
      <c r="Y9968" s="1" t="s">
        <v>643</v>
      </c>
      <c r="Z9968" s="1" t="s">
        <v>74654</v>
      </c>
      <c r="AA9968" s="1" t="s">
        <v>74655</v>
      </c>
    </row>
    <row r="9969" spans="1:27" x14ac:dyDescent="0.25">
      <c r="A9969">
        <v>9968</v>
      </c>
      <c r="B9969" s="1" t="s">
        <v>74656</v>
      </c>
      <c r="C9969" s="1" t="s">
        <v>74657</v>
      </c>
      <c r="D9969" s="1" t="s">
        <v>74658</v>
      </c>
      <c r="E9969" s="1" t="s">
        <v>29</v>
      </c>
      <c r="F9969" s="1" t="s">
        <v>272</v>
      </c>
      <c r="G9969" s="1" t="s">
        <v>74659</v>
      </c>
      <c r="H9969" s="1" t="s">
        <v>63746</v>
      </c>
      <c r="I9969" s="1" t="s">
        <v>27521</v>
      </c>
      <c r="J9969" s="1" t="s">
        <v>74660</v>
      </c>
      <c r="K9969" s="1" t="s">
        <v>35</v>
      </c>
      <c r="L9969" s="1" t="s">
        <v>57299</v>
      </c>
      <c r="M9969" s="1" t="s">
        <v>160</v>
      </c>
      <c r="N9969">
        <v>21</v>
      </c>
      <c r="O9969" s="1" t="s">
        <v>89</v>
      </c>
      <c r="P9969" s="1" t="s">
        <v>39</v>
      </c>
      <c r="Q9969" s="1" t="s">
        <v>379</v>
      </c>
      <c r="R9969" s="1" t="s">
        <v>74661</v>
      </c>
      <c r="S9969" s="3">
        <v>40940</v>
      </c>
      <c r="T9969" s="3">
        <v>42583</v>
      </c>
      <c r="U9969" s="3">
        <v>42705</v>
      </c>
      <c r="V9969" s="3">
        <v>40338</v>
      </c>
      <c r="W9969" s="3">
        <v>42918</v>
      </c>
      <c r="X9969" s="3">
        <v>42918</v>
      </c>
      <c r="Y9969" s="1" t="s">
        <v>50377</v>
      </c>
      <c r="Z9969" s="1" t="s">
        <v>954</v>
      </c>
      <c r="AA9969" s="1" t="s">
        <v>74662</v>
      </c>
    </row>
    <row r="9970" spans="1:27" x14ac:dyDescent="0.25">
      <c r="A9970">
        <v>9969</v>
      </c>
      <c r="B9970" s="1" t="s">
        <v>74663</v>
      </c>
      <c r="C9970" s="1" t="s">
        <v>74664</v>
      </c>
      <c r="D9970" s="1" t="s">
        <v>954</v>
      </c>
      <c r="E9970" s="1" t="s">
        <v>29</v>
      </c>
      <c r="F9970" s="1" t="s">
        <v>30</v>
      </c>
      <c r="G9970" s="1" t="s">
        <v>46970</v>
      </c>
      <c r="H9970" s="1" t="s">
        <v>74665</v>
      </c>
      <c r="I9970" s="1" t="s">
        <v>74666</v>
      </c>
      <c r="J9970" s="1" t="s">
        <v>18588</v>
      </c>
      <c r="K9970" s="1" t="s">
        <v>35</v>
      </c>
      <c r="L9970" s="1" t="s">
        <v>4000</v>
      </c>
      <c r="M9970" s="1" t="s">
        <v>954</v>
      </c>
      <c r="N9970">
        <v>40</v>
      </c>
      <c r="O9970" s="1" t="s">
        <v>38</v>
      </c>
      <c r="P9970" s="1" t="s">
        <v>51</v>
      </c>
      <c r="Q9970" s="1" t="s">
        <v>6107</v>
      </c>
      <c r="R9970" s="1" t="s">
        <v>74667</v>
      </c>
      <c r="S9970" s="3">
        <v>39461</v>
      </c>
      <c r="T9970" s="3">
        <v>40202</v>
      </c>
      <c r="U9970" s="3">
        <v>40202</v>
      </c>
      <c r="V9970" s="3">
        <v>39945</v>
      </c>
      <c r="W9970" s="3"/>
      <c r="X9970" s="3">
        <v>42874</v>
      </c>
      <c r="Y9970" s="1" t="s">
        <v>954</v>
      </c>
      <c r="Z9970" s="1" t="s">
        <v>954</v>
      </c>
      <c r="AA9970" s="1" t="s">
        <v>74668</v>
      </c>
    </row>
    <row r="9971" spans="1:27" x14ac:dyDescent="0.25">
      <c r="A9971">
        <v>9970</v>
      </c>
      <c r="B9971" s="1" t="s">
        <v>74669</v>
      </c>
      <c r="C9971" s="1" t="s">
        <v>74670</v>
      </c>
      <c r="D9971" s="1" t="s">
        <v>954</v>
      </c>
      <c r="E9971" s="1" t="s">
        <v>126</v>
      </c>
      <c r="F9971" s="1" t="s">
        <v>30</v>
      </c>
      <c r="G9971" s="1" t="s">
        <v>38243</v>
      </c>
      <c r="H9971" s="1" t="s">
        <v>74671</v>
      </c>
      <c r="I9971" s="1" t="s">
        <v>74672</v>
      </c>
      <c r="J9971" s="1" t="s">
        <v>4442</v>
      </c>
      <c r="K9971" s="1" t="s">
        <v>35</v>
      </c>
      <c r="L9971" s="1" t="s">
        <v>3450</v>
      </c>
      <c r="M9971" s="1" t="s">
        <v>954</v>
      </c>
      <c r="N9971">
        <v>7</v>
      </c>
      <c r="O9971" s="1" t="s">
        <v>38</v>
      </c>
      <c r="P9971" s="1" t="s">
        <v>51</v>
      </c>
      <c r="Q9971" s="1" t="s">
        <v>237</v>
      </c>
      <c r="R9971" s="1" t="s">
        <v>74673</v>
      </c>
      <c r="S9971" s="3">
        <v>38991</v>
      </c>
      <c r="T9971" s="3">
        <v>39661</v>
      </c>
      <c r="U9971" s="3">
        <v>39661</v>
      </c>
      <c r="V9971" s="3">
        <v>39945</v>
      </c>
      <c r="W9971" s="3"/>
      <c r="X9971" s="3">
        <v>42485</v>
      </c>
      <c r="Y9971" s="1" t="s">
        <v>954</v>
      </c>
      <c r="Z9971" s="1" t="s">
        <v>954</v>
      </c>
      <c r="AA9971" s="1" t="s">
        <v>74674</v>
      </c>
    </row>
    <row r="9972" spans="1:27" x14ac:dyDescent="0.25">
      <c r="A9972">
        <v>9971</v>
      </c>
      <c r="B9972" s="1" t="s">
        <v>74675</v>
      </c>
      <c r="C9972" s="1" t="s">
        <v>74676</v>
      </c>
      <c r="D9972" s="1" t="s">
        <v>954</v>
      </c>
      <c r="E9972" s="1" t="s">
        <v>1258</v>
      </c>
      <c r="F9972" s="1" t="s">
        <v>30</v>
      </c>
      <c r="G9972" s="1" t="s">
        <v>66103</v>
      </c>
      <c r="H9972" s="1" t="s">
        <v>74677</v>
      </c>
      <c r="I9972" s="1" t="s">
        <v>954</v>
      </c>
      <c r="J9972" s="1" t="s">
        <v>31725</v>
      </c>
      <c r="K9972" s="1" t="s">
        <v>35</v>
      </c>
      <c r="L9972" s="1" t="s">
        <v>3450</v>
      </c>
      <c r="M9972" s="1" t="s">
        <v>954</v>
      </c>
      <c r="O9972" s="1" t="s">
        <v>89</v>
      </c>
      <c r="P9972" s="1" t="s">
        <v>1263</v>
      </c>
      <c r="Q9972" s="1" t="s">
        <v>954</v>
      </c>
      <c r="R9972" s="1" t="s">
        <v>74678</v>
      </c>
      <c r="S9972" s="3"/>
      <c r="T9972" s="3"/>
      <c r="U9972" s="3"/>
      <c r="V9972" s="3">
        <v>41701</v>
      </c>
      <c r="W9972" s="3"/>
      <c r="X9972" s="3">
        <v>43727</v>
      </c>
      <c r="Y9972" s="1" t="s">
        <v>74679</v>
      </c>
      <c r="Z9972" s="1" t="s">
        <v>954</v>
      </c>
      <c r="AA9972" s="1" t="s">
        <v>74680</v>
      </c>
    </row>
    <row r="9973" spans="1:27" x14ac:dyDescent="0.25">
      <c r="A9973">
        <v>9972</v>
      </c>
      <c r="B9973" s="1" t="s">
        <v>74681</v>
      </c>
      <c r="C9973" s="1" t="s">
        <v>74682</v>
      </c>
      <c r="D9973" s="1" t="s">
        <v>954</v>
      </c>
      <c r="E9973" s="1" t="s">
        <v>29</v>
      </c>
      <c r="F9973" s="1" t="s">
        <v>30</v>
      </c>
      <c r="G9973" s="1" t="s">
        <v>38243</v>
      </c>
      <c r="H9973" s="1" t="s">
        <v>74683</v>
      </c>
      <c r="I9973" s="1" t="s">
        <v>74684</v>
      </c>
      <c r="J9973" s="1" t="s">
        <v>74685</v>
      </c>
      <c r="K9973" s="1" t="s">
        <v>35</v>
      </c>
      <c r="L9973" s="1" t="s">
        <v>10976</v>
      </c>
      <c r="M9973" s="1" t="s">
        <v>954</v>
      </c>
      <c r="N9973">
        <v>237</v>
      </c>
      <c r="O9973" s="1" t="s">
        <v>77</v>
      </c>
      <c r="P9973" s="1" t="s">
        <v>51</v>
      </c>
      <c r="Q9973" s="1" t="s">
        <v>436</v>
      </c>
      <c r="R9973" s="1" t="s">
        <v>74686</v>
      </c>
      <c r="S9973" s="3">
        <v>39569</v>
      </c>
      <c r="T9973" s="3">
        <v>43668</v>
      </c>
      <c r="U9973" s="3">
        <v>43668</v>
      </c>
      <c r="V9973" s="3">
        <v>39932</v>
      </c>
      <c r="W9973" s="3"/>
      <c r="X9973" s="3">
        <v>43991</v>
      </c>
      <c r="Y9973" s="1" t="s">
        <v>74687</v>
      </c>
      <c r="Z9973" s="1" t="s">
        <v>954</v>
      </c>
      <c r="AA9973" s="1" t="s">
        <v>74688</v>
      </c>
    </row>
    <row r="9974" spans="1:27" x14ac:dyDescent="0.25">
      <c r="A9974">
        <v>9973</v>
      </c>
      <c r="B9974" s="1" t="s">
        <v>74689</v>
      </c>
      <c r="C9974" s="1" t="s">
        <v>74690</v>
      </c>
      <c r="D9974" s="1" t="s">
        <v>954</v>
      </c>
      <c r="E9974" s="1" t="s">
        <v>29</v>
      </c>
      <c r="F9974" s="1" t="s">
        <v>30</v>
      </c>
      <c r="G9974" s="1" t="s">
        <v>13458</v>
      </c>
      <c r="H9974" s="1" t="s">
        <v>74691</v>
      </c>
      <c r="I9974" s="1" t="s">
        <v>74692</v>
      </c>
      <c r="J9974" s="1" t="s">
        <v>74693</v>
      </c>
      <c r="K9974" s="1" t="s">
        <v>35</v>
      </c>
      <c r="L9974" s="1" t="s">
        <v>3450</v>
      </c>
      <c r="M9974" s="1" t="s">
        <v>954</v>
      </c>
      <c r="N9974">
        <v>41</v>
      </c>
      <c r="O9974" s="1" t="s">
        <v>38</v>
      </c>
      <c r="P9974" s="1" t="s">
        <v>51</v>
      </c>
      <c r="Q9974" s="1" t="s">
        <v>237</v>
      </c>
      <c r="R9974" s="1" t="s">
        <v>74694</v>
      </c>
      <c r="S9974" s="3">
        <v>39173</v>
      </c>
      <c r="T9974" s="3">
        <v>42705</v>
      </c>
      <c r="U9974" s="3">
        <v>42705</v>
      </c>
      <c r="V9974" s="3">
        <v>39650</v>
      </c>
      <c r="W9974" s="3"/>
      <c r="X9974" s="3">
        <v>42718</v>
      </c>
      <c r="Y9974" s="1" t="s">
        <v>74695</v>
      </c>
      <c r="Z9974" s="1" t="s">
        <v>954</v>
      </c>
      <c r="AA9974" s="1" t="s">
        <v>74696</v>
      </c>
    </row>
    <row r="9975" spans="1:27" x14ac:dyDescent="0.25">
      <c r="A9975">
        <v>9974</v>
      </c>
      <c r="B9975" s="1" t="s">
        <v>74697</v>
      </c>
      <c r="C9975" s="1" t="s">
        <v>74698</v>
      </c>
      <c r="D9975" s="1" t="s">
        <v>954</v>
      </c>
      <c r="E9975" s="1" t="s">
        <v>29</v>
      </c>
      <c r="F9975" s="1" t="s">
        <v>30</v>
      </c>
      <c r="G9975" s="1" t="s">
        <v>33405</v>
      </c>
      <c r="H9975" s="1" t="s">
        <v>954</v>
      </c>
      <c r="I9975" s="1" t="s">
        <v>74699</v>
      </c>
      <c r="J9975" s="1" t="s">
        <v>74700</v>
      </c>
      <c r="K9975" s="1" t="s">
        <v>35</v>
      </c>
      <c r="L9975" s="1" t="s">
        <v>3450</v>
      </c>
      <c r="M9975" s="1" t="s">
        <v>954</v>
      </c>
      <c r="O9975" s="1" t="s">
        <v>89</v>
      </c>
      <c r="P9975" s="1" t="s">
        <v>51</v>
      </c>
      <c r="Q9975" s="1" t="s">
        <v>863</v>
      </c>
      <c r="R9975" s="1" t="s">
        <v>74701</v>
      </c>
      <c r="S9975" s="3">
        <v>38961</v>
      </c>
      <c r="T9975" s="3">
        <v>39203</v>
      </c>
      <c r="U9975" s="3">
        <v>39203</v>
      </c>
      <c r="V9975" s="3">
        <v>39911</v>
      </c>
      <c r="W9975" s="3"/>
      <c r="X9975" s="3">
        <v>39913</v>
      </c>
      <c r="Y9975" s="1" t="s">
        <v>74702</v>
      </c>
      <c r="Z9975" s="1" t="s">
        <v>954</v>
      </c>
      <c r="AA9975" s="1" t="s">
        <v>74703</v>
      </c>
    </row>
    <row r="9976" spans="1:27" x14ac:dyDescent="0.25">
      <c r="A9976">
        <v>9975</v>
      </c>
      <c r="B9976" s="1" t="s">
        <v>74704</v>
      </c>
      <c r="C9976" s="1" t="s">
        <v>74705</v>
      </c>
      <c r="D9976" s="1" t="s">
        <v>954</v>
      </c>
      <c r="E9976" s="1" t="s">
        <v>29</v>
      </c>
      <c r="F9976" s="1" t="s">
        <v>30</v>
      </c>
      <c r="G9976" s="1" t="s">
        <v>74706</v>
      </c>
      <c r="H9976" s="1" t="s">
        <v>2749</v>
      </c>
      <c r="I9976" s="1" t="s">
        <v>74707</v>
      </c>
      <c r="J9976" s="1" t="s">
        <v>49</v>
      </c>
      <c r="K9976" s="1" t="s">
        <v>35</v>
      </c>
      <c r="L9976" s="1" t="s">
        <v>3450</v>
      </c>
      <c r="M9976" s="1" t="s">
        <v>954</v>
      </c>
      <c r="N9976">
        <v>234</v>
      </c>
      <c r="O9976" s="1" t="s">
        <v>38</v>
      </c>
      <c r="P9976" s="1" t="s">
        <v>51</v>
      </c>
      <c r="Q9976" s="1" t="s">
        <v>954</v>
      </c>
      <c r="R9976" s="1" t="s">
        <v>74708</v>
      </c>
      <c r="S9976" s="3">
        <v>39601</v>
      </c>
      <c r="T9976" s="3">
        <v>42248</v>
      </c>
      <c r="U9976" s="3"/>
      <c r="V9976" s="3">
        <v>39603</v>
      </c>
      <c r="W9976" s="3"/>
      <c r="X9976" s="3">
        <v>43746</v>
      </c>
      <c r="Y9976" s="1" t="s">
        <v>74709</v>
      </c>
      <c r="Z9976" s="1" t="s">
        <v>954</v>
      </c>
      <c r="AA9976" s="1" t="s">
        <v>74710</v>
      </c>
    </row>
    <row r="9977" spans="1:27" x14ac:dyDescent="0.25">
      <c r="A9977">
        <v>9976</v>
      </c>
      <c r="B9977" s="1" t="s">
        <v>74711</v>
      </c>
      <c r="C9977" s="1" t="s">
        <v>74712</v>
      </c>
      <c r="D9977" s="1" t="s">
        <v>74713</v>
      </c>
      <c r="E9977" s="1" t="s">
        <v>29</v>
      </c>
      <c r="F9977" s="1" t="s">
        <v>30</v>
      </c>
      <c r="G9977" s="1" t="s">
        <v>57210</v>
      </c>
      <c r="H9977" s="1" t="s">
        <v>74714</v>
      </c>
      <c r="I9977" s="1" t="s">
        <v>74715</v>
      </c>
      <c r="J9977" s="1" t="s">
        <v>18492</v>
      </c>
      <c r="K9977" s="1" t="s">
        <v>35</v>
      </c>
      <c r="L9977" s="1" t="s">
        <v>3450</v>
      </c>
      <c r="M9977" s="1" t="s">
        <v>277</v>
      </c>
      <c r="N9977">
        <v>23</v>
      </c>
      <c r="O9977" s="1" t="s">
        <v>89</v>
      </c>
      <c r="P9977" s="1" t="s">
        <v>39</v>
      </c>
      <c r="Q9977" s="1" t="s">
        <v>379</v>
      </c>
      <c r="R9977" s="1" t="s">
        <v>74716</v>
      </c>
      <c r="S9977" s="3">
        <v>39295</v>
      </c>
      <c r="T9977" s="3">
        <v>41244</v>
      </c>
      <c r="U9977" s="3">
        <v>41456</v>
      </c>
      <c r="V9977" s="3">
        <v>39308</v>
      </c>
      <c r="W9977" s="3"/>
      <c r="X9977" s="3">
        <v>42773</v>
      </c>
      <c r="Y9977" s="1" t="s">
        <v>18494</v>
      </c>
      <c r="Z9977" s="1" t="s">
        <v>954</v>
      </c>
      <c r="AA9977" s="1" t="s">
        <v>74717</v>
      </c>
    </row>
    <row r="9978" spans="1:27" x14ac:dyDescent="0.25">
      <c r="A9978">
        <v>9977</v>
      </c>
      <c r="B9978" s="1" t="s">
        <v>74718</v>
      </c>
      <c r="C9978" s="1" t="s">
        <v>74719</v>
      </c>
      <c r="D9978" s="1" t="s">
        <v>74720</v>
      </c>
      <c r="E9978" s="1" t="s">
        <v>155</v>
      </c>
      <c r="F9978" s="1" t="s">
        <v>30</v>
      </c>
      <c r="G9978" s="1" t="s">
        <v>74721</v>
      </c>
      <c r="H9978" s="1" t="s">
        <v>74722</v>
      </c>
      <c r="I9978" s="1" t="s">
        <v>74723</v>
      </c>
      <c r="J9978" s="1" t="s">
        <v>18492</v>
      </c>
      <c r="K9978" s="1" t="s">
        <v>35</v>
      </c>
      <c r="L9978" s="1" t="s">
        <v>3450</v>
      </c>
      <c r="M9978" s="1" t="s">
        <v>277</v>
      </c>
      <c r="N9978">
        <v>0</v>
      </c>
      <c r="O9978" s="1" t="s">
        <v>89</v>
      </c>
      <c r="P9978" s="1" t="s">
        <v>39</v>
      </c>
      <c r="Q9978" s="1" t="s">
        <v>279</v>
      </c>
      <c r="R9978" s="1" t="s">
        <v>74724</v>
      </c>
      <c r="S9978" s="3">
        <v>39295</v>
      </c>
      <c r="T9978" s="3">
        <v>40391</v>
      </c>
      <c r="U9978" s="3">
        <v>40391</v>
      </c>
      <c r="V9978" s="3">
        <v>39308</v>
      </c>
      <c r="W9978" s="3"/>
      <c r="X9978" s="3">
        <v>41015</v>
      </c>
      <c r="Y9978" s="1" t="s">
        <v>954</v>
      </c>
      <c r="Z9978" s="1" t="s">
        <v>954</v>
      </c>
      <c r="AA9978" s="1" t="s">
        <v>74725</v>
      </c>
    </row>
    <row r="9979" spans="1:27" x14ac:dyDescent="0.25">
      <c r="A9979">
        <v>9978</v>
      </c>
      <c r="B9979" s="1" t="s">
        <v>74726</v>
      </c>
      <c r="C9979" s="1" t="s">
        <v>74727</v>
      </c>
      <c r="D9979" s="1" t="s">
        <v>954</v>
      </c>
      <c r="E9979" s="1" t="s">
        <v>29</v>
      </c>
      <c r="F9979" s="1" t="s">
        <v>30</v>
      </c>
      <c r="G9979" s="1" t="s">
        <v>44143</v>
      </c>
      <c r="H9979" s="1" t="s">
        <v>954</v>
      </c>
      <c r="I9979" s="1" t="s">
        <v>74728</v>
      </c>
      <c r="J9979" s="1" t="s">
        <v>40213</v>
      </c>
      <c r="K9979" s="1" t="s">
        <v>35</v>
      </c>
      <c r="L9979" s="1" t="s">
        <v>3450</v>
      </c>
      <c r="M9979" s="1" t="s">
        <v>954</v>
      </c>
      <c r="N9979">
        <v>60</v>
      </c>
      <c r="O9979" s="1" t="s">
        <v>89</v>
      </c>
      <c r="P9979" s="1" t="s">
        <v>51</v>
      </c>
      <c r="Q9979" s="1" t="s">
        <v>237</v>
      </c>
      <c r="R9979" s="1" t="s">
        <v>74729</v>
      </c>
      <c r="S9979" s="3">
        <v>39114</v>
      </c>
      <c r="T9979" s="3">
        <v>39783</v>
      </c>
      <c r="U9979" s="3">
        <v>39783</v>
      </c>
      <c r="V9979" s="3">
        <v>39847</v>
      </c>
      <c r="W9979" s="3"/>
      <c r="X9979" s="3">
        <v>39847</v>
      </c>
      <c r="Y9979" s="1" t="s">
        <v>74730</v>
      </c>
      <c r="Z9979" s="1" t="s">
        <v>954</v>
      </c>
      <c r="AA9979" s="1" t="s">
        <v>74731</v>
      </c>
    </row>
    <row r="9980" spans="1:27" x14ac:dyDescent="0.25">
      <c r="A9980">
        <v>9979</v>
      </c>
      <c r="B9980" s="1" t="s">
        <v>74732</v>
      </c>
      <c r="C9980" s="1" t="s">
        <v>74733</v>
      </c>
      <c r="D9980" s="1" t="s">
        <v>954</v>
      </c>
      <c r="E9980" s="1" t="s">
        <v>243</v>
      </c>
      <c r="F9980" s="1" t="s">
        <v>30</v>
      </c>
      <c r="G9980" s="1" t="s">
        <v>74734</v>
      </c>
      <c r="H9980" s="1" t="s">
        <v>74735</v>
      </c>
      <c r="I9980" s="1" t="s">
        <v>74736</v>
      </c>
      <c r="J9980" s="1" t="s">
        <v>235</v>
      </c>
      <c r="K9980" s="1" t="s">
        <v>35</v>
      </c>
      <c r="L9980" s="1" t="s">
        <v>12238</v>
      </c>
      <c r="M9980" s="1" t="s">
        <v>37</v>
      </c>
      <c r="N9980">
        <v>55</v>
      </c>
      <c r="O9980" s="1" t="s">
        <v>89</v>
      </c>
      <c r="P9980" s="1" t="s">
        <v>39</v>
      </c>
      <c r="Q9980" s="1" t="s">
        <v>78</v>
      </c>
      <c r="R9980" s="1" t="s">
        <v>74737</v>
      </c>
      <c r="S9980" s="3">
        <v>43228</v>
      </c>
      <c r="T9980" s="3">
        <v>45170</v>
      </c>
      <c r="U9980" s="3">
        <v>45170</v>
      </c>
      <c r="V9980" s="3">
        <v>43185</v>
      </c>
      <c r="W9980" s="3"/>
      <c r="X9980" s="3">
        <v>44148</v>
      </c>
      <c r="Y9980" s="1" t="s">
        <v>2540</v>
      </c>
      <c r="Z9980" s="1" t="s">
        <v>954</v>
      </c>
      <c r="AA9980" s="1" t="s">
        <v>74738</v>
      </c>
    </row>
    <row r="9981" spans="1:27" x14ac:dyDescent="0.25">
      <c r="A9981">
        <v>9980</v>
      </c>
      <c r="B9981" s="1" t="s">
        <v>74739</v>
      </c>
      <c r="C9981" s="1" t="s">
        <v>74740</v>
      </c>
      <c r="D9981" s="1" t="s">
        <v>954</v>
      </c>
      <c r="E9981" s="1" t="s">
        <v>243</v>
      </c>
      <c r="F9981" s="1" t="s">
        <v>30</v>
      </c>
      <c r="G9981" s="1" t="s">
        <v>73710</v>
      </c>
      <c r="H9981" s="1" t="s">
        <v>74741</v>
      </c>
      <c r="I9981" s="1" t="s">
        <v>74742</v>
      </c>
      <c r="J9981" s="1" t="s">
        <v>1226</v>
      </c>
      <c r="K9981" s="1" t="s">
        <v>35</v>
      </c>
      <c r="L9981" s="1" t="s">
        <v>10690</v>
      </c>
      <c r="M9981" s="1" t="s">
        <v>64</v>
      </c>
      <c r="N9981">
        <v>100</v>
      </c>
      <c r="O9981" s="1" t="s">
        <v>89</v>
      </c>
      <c r="P9981" s="1" t="s">
        <v>39</v>
      </c>
      <c r="Q9981" s="1" t="s">
        <v>379</v>
      </c>
      <c r="R9981" s="1" t="s">
        <v>74743</v>
      </c>
      <c r="S9981" s="3">
        <v>41609</v>
      </c>
      <c r="T9981" s="3">
        <v>44896</v>
      </c>
      <c r="U9981" s="3">
        <v>44896</v>
      </c>
      <c r="V9981" s="3">
        <v>41404</v>
      </c>
      <c r="W9981" s="3"/>
      <c r="X9981" s="3">
        <v>44218</v>
      </c>
      <c r="Y9981" s="1" t="s">
        <v>59385</v>
      </c>
      <c r="Z9981" s="1" t="s">
        <v>954</v>
      </c>
      <c r="AA9981" s="1" t="s">
        <v>74744</v>
      </c>
    </row>
    <row r="9982" spans="1:27" x14ac:dyDescent="0.25">
      <c r="A9982">
        <v>9981</v>
      </c>
      <c r="B9982" s="1" t="s">
        <v>74745</v>
      </c>
      <c r="C9982" s="1" t="s">
        <v>74746</v>
      </c>
      <c r="D9982" s="1" t="s">
        <v>954</v>
      </c>
      <c r="E9982" s="1" t="s">
        <v>29</v>
      </c>
      <c r="F9982" s="1" t="s">
        <v>30</v>
      </c>
      <c r="G9982" s="1" t="s">
        <v>74747</v>
      </c>
      <c r="H9982" s="1" t="s">
        <v>656</v>
      </c>
      <c r="I9982" s="1" t="s">
        <v>74748</v>
      </c>
      <c r="J9982" s="1" t="s">
        <v>13292</v>
      </c>
      <c r="K9982" s="1" t="s">
        <v>35</v>
      </c>
      <c r="L9982" s="1" t="s">
        <v>9896</v>
      </c>
      <c r="M9982" s="1" t="s">
        <v>37</v>
      </c>
      <c r="N9982">
        <v>216</v>
      </c>
      <c r="O9982" s="1" t="s">
        <v>278</v>
      </c>
      <c r="P9982" s="1" t="s">
        <v>39</v>
      </c>
      <c r="Q9982" s="1" t="s">
        <v>379</v>
      </c>
      <c r="R9982" s="1" t="s">
        <v>74749</v>
      </c>
      <c r="S9982" s="3">
        <v>38261</v>
      </c>
      <c r="T9982" s="3">
        <v>39753</v>
      </c>
      <c r="U9982" s="3">
        <v>39753</v>
      </c>
      <c r="V9982" s="3">
        <v>38264</v>
      </c>
      <c r="W9982" s="3"/>
      <c r="X9982" s="3">
        <v>42048</v>
      </c>
      <c r="Y9982" s="1" t="s">
        <v>954</v>
      </c>
      <c r="Z9982" s="1" t="s">
        <v>954</v>
      </c>
      <c r="AA9982" s="1" t="s">
        <v>74750</v>
      </c>
    </row>
    <row r="9983" spans="1:27" x14ac:dyDescent="0.25">
      <c r="A9983">
        <v>9982</v>
      </c>
      <c r="B9983" s="1" t="s">
        <v>74751</v>
      </c>
      <c r="C9983" s="1" t="s">
        <v>74752</v>
      </c>
      <c r="D9983" s="1" t="s">
        <v>954</v>
      </c>
      <c r="E9983" s="1" t="s">
        <v>29</v>
      </c>
      <c r="F9983" s="1" t="s">
        <v>30</v>
      </c>
      <c r="G9983" s="1" t="s">
        <v>13458</v>
      </c>
      <c r="H9983" s="1" t="s">
        <v>954</v>
      </c>
      <c r="I9983" s="1" t="s">
        <v>74753</v>
      </c>
      <c r="J9983" s="1" t="s">
        <v>74754</v>
      </c>
      <c r="K9983" s="1" t="s">
        <v>35</v>
      </c>
      <c r="L9983" s="1" t="s">
        <v>3450</v>
      </c>
      <c r="M9983" s="1" t="s">
        <v>954</v>
      </c>
      <c r="N9983">
        <v>78</v>
      </c>
      <c r="O9983" s="1" t="s">
        <v>89</v>
      </c>
      <c r="P9983" s="1" t="s">
        <v>51</v>
      </c>
      <c r="Q9983" s="1" t="s">
        <v>216</v>
      </c>
      <c r="R9983" s="1" t="s">
        <v>74755</v>
      </c>
      <c r="S9983" s="3">
        <v>37834</v>
      </c>
      <c r="T9983" s="3">
        <v>39600</v>
      </c>
      <c r="U9983" s="3">
        <v>39600</v>
      </c>
      <c r="V9983" s="3">
        <v>39444</v>
      </c>
      <c r="W9983" s="3"/>
      <c r="X9983" s="3">
        <v>39633</v>
      </c>
      <c r="Y9983" s="1" t="s">
        <v>1402</v>
      </c>
      <c r="Z9983" s="1" t="s">
        <v>954</v>
      </c>
      <c r="AA9983" s="1" t="s">
        <v>74756</v>
      </c>
    </row>
    <row r="9984" spans="1:27" x14ac:dyDescent="0.25">
      <c r="A9984">
        <v>9983</v>
      </c>
      <c r="B9984" s="1" t="s">
        <v>74757</v>
      </c>
      <c r="C9984" s="1" t="s">
        <v>74758</v>
      </c>
      <c r="D9984" s="1" t="s">
        <v>954</v>
      </c>
      <c r="E9984" s="1" t="s">
        <v>29</v>
      </c>
      <c r="F9984" s="1" t="s">
        <v>30</v>
      </c>
      <c r="G9984" s="1" t="s">
        <v>74759</v>
      </c>
      <c r="H9984" s="1" t="s">
        <v>954</v>
      </c>
      <c r="I9984" s="1" t="s">
        <v>74760</v>
      </c>
      <c r="J9984" s="1" t="s">
        <v>40213</v>
      </c>
      <c r="K9984" s="1" t="s">
        <v>35</v>
      </c>
      <c r="L9984" s="1" t="s">
        <v>3450</v>
      </c>
      <c r="M9984" s="1" t="s">
        <v>954</v>
      </c>
      <c r="N9984">
        <v>1200</v>
      </c>
      <c r="O9984" s="1" t="s">
        <v>89</v>
      </c>
      <c r="P9984" s="1" t="s">
        <v>51</v>
      </c>
      <c r="Q9984" s="1" t="s">
        <v>237</v>
      </c>
      <c r="R9984" s="1" t="s">
        <v>74761</v>
      </c>
      <c r="S9984" s="3">
        <v>36892</v>
      </c>
      <c r="T9984" s="3">
        <v>42735</v>
      </c>
      <c r="U9984" s="3">
        <v>42735</v>
      </c>
      <c r="V9984" s="3">
        <v>39513</v>
      </c>
      <c r="W9984" s="3"/>
      <c r="X9984" s="3">
        <v>42969</v>
      </c>
      <c r="Y9984" s="1" t="s">
        <v>44147</v>
      </c>
      <c r="Z9984" s="1" t="s">
        <v>954</v>
      </c>
      <c r="AA9984" s="1" t="s">
        <v>74762</v>
      </c>
    </row>
    <row r="9985" spans="1:27" x14ac:dyDescent="0.25">
      <c r="A9985">
        <v>9984</v>
      </c>
      <c r="B9985" s="1" t="s">
        <v>74763</v>
      </c>
      <c r="C9985" s="1" t="s">
        <v>74764</v>
      </c>
      <c r="D9985" s="1" t="s">
        <v>954</v>
      </c>
      <c r="E9985" s="1" t="s">
        <v>29</v>
      </c>
      <c r="F9985" s="1" t="s">
        <v>30</v>
      </c>
      <c r="G9985" s="1" t="s">
        <v>38243</v>
      </c>
      <c r="H9985" s="1" t="s">
        <v>74765</v>
      </c>
      <c r="I9985" s="1" t="s">
        <v>74766</v>
      </c>
      <c r="J9985" s="1" t="s">
        <v>1399</v>
      </c>
      <c r="K9985" s="1" t="s">
        <v>35</v>
      </c>
      <c r="L9985" s="1" t="s">
        <v>7660</v>
      </c>
      <c r="M9985" s="1" t="s">
        <v>277</v>
      </c>
      <c r="N9985">
        <v>12</v>
      </c>
      <c r="O9985" s="1" t="s">
        <v>89</v>
      </c>
      <c r="P9985" s="1" t="s">
        <v>39</v>
      </c>
      <c r="Q9985" s="1" t="s">
        <v>379</v>
      </c>
      <c r="R9985" s="1" t="s">
        <v>74767</v>
      </c>
      <c r="S9985" s="3">
        <v>38899</v>
      </c>
      <c r="T9985" s="3">
        <v>40603</v>
      </c>
      <c r="U9985" s="3">
        <v>40603</v>
      </c>
      <c r="V9985" s="3">
        <v>39588</v>
      </c>
      <c r="W9985" s="3"/>
      <c r="X9985" s="3">
        <v>40630</v>
      </c>
      <c r="Y9985" s="1" t="s">
        <v>1402</v>
      </c>
      <c r="Z9985" s="1" t="s">
        <v>954</v>
      </c>
      <c r="AA9985" s="1" t="s">
        <v>74768</v>
      </c>
    </row>
    <row r="9986" spans="1:27" x14ac:dyDescent="0.25">
      <c r="A9986">
        <v>9985</v>
      </c>
      <c r="B9986" s="1" t="s">
        <v>74769</v>
      </c>
      <c r="C9986" s="1" t="s">
        <v>74770</v>
      </c>
      <c r="D9986" s="1" t="s">
        <v>954</v>
      </c>
      <c r="E9986" s="1" t="s">
        <v>179</v>
      </c>
      <c r="F9986" s="1" t="s">
        <v>30</v>
      </c>
      <c r="G9986" s="1" t="s">
        <v>74771</v>
      </c>
      <c r="H9986" s="1" t="s">
        <v>74772</v>
      </c>
      <c r="I9986" s="1" t="s">
        <v>74773</v>
      </c>
      <c r="J9986" s="1" t="s">
        <v>16430</v>
      </c>
      <c r="K9986" s="1" t="s">
        <v>35</v>
      </c>
      <c r="L9986" s="1" t="s">
        <v>3450</v>
      </c>
      <c r="M9986" s="1" t="s">
        <v>2458</v>
      </c>
      <c r="N9986">
        <v>12</v>
      </c>
      <c r="O9986" s="1" t="s">
        <v>89</v>
      </c>
      <c r="P9986" s="1" t="s">
        <v>39</v>
      </c>
      <c r="Q9986" s="1" t="s">
        <v>379</v>
      </c>
      <c r="R9986" s="1" t="s">
        <v>74774</v>
      </c>
      <c r="S9986" s="3">
        <v>38808</v>
      </c>
      <c r="T9986" s="3">
        <v>40909</v>
      </c>
      <c r="U9986" s="3">
        <v>41214</v>
      </c>
      <c r="V9986" s="3">
        <v>39980</v>
      </c>
      <c r="W9986" s="3"/>
      <c r="X9986" s="3">
        <v>40737</v>
      </c>
      <c r="Y9986" s="1" t="s">
        <v>74775</v>
      </c>
      <c r="Z9986" s="1" t="s">
        <v>954</v>
      </c>
      <c r="AA9986" s="1" t="s">
        <v>74776</v>
      </c>
    </row>
    <row r="9987" spans="1:27" x14ac:dyDescent="0.25">
      <c r="A9987">
        <v>9986</v>
      </c>
      <c r="B9987" s="1" t="s">
        <v>74777</v>
      </c>
      <c r="C9987" s="1" t="s">
        <v>74778</v>
      </c>
      <c r="D9987" s="1" t="s">
        <v>74779</v>
      </c>
      <c r="E9987" s="1" t="s">
        <v>459</v>
      </c>
      <c r="F9987" s="1" t="s">
        <v>30</v>
      </c>
      <c r="G9987" s="1" t="s">
        <v>74780</v>
      </c>
      <c r="H9987" s="1" t="s">
        <v>74781</v>
      </c>
      <c r="I9987" s="1" t="s">
        <v>74782</v>
      </c>
      <c r="J9987" s="1" t="s">
        <v>1814</v>
      </c>
      <c r="K9987" s="1" t="s">
        <v>35</v>
      </c>
      <c r="L9987" s="1" t="s">
        <v>3450</v>
      </c>
      <c r="M9987" s="1" t="s">
        <v>101</v>
      </c>
      <c r="N9987">
        <v>626</v>
      </c>
      <c r="O9987" s="1" t="s">
        <v>278</v>
      </c>
      <c r="P9987" s="1" t="s">
        <v>39</v>
      </c>
      <c r="Q9987" s="1" t="s">
        <v>390</v>
      </c>
      <c r="R9987" s="1" t="s">
        <v>74783</v>
      </c>
      <c r="S9987" s="3">
        <v>41666</v>
      </c>
      <c r="T9987" s="3">
        <v>43633</v>
      </c>
      <c r="U9987" s="3">
        <v>44299</v>
      </c>
      <c r="V9987" s="3">
        <v>41631</v>
      </c>
      <c r="W9987" s="3"/>
      <c r="X9987" s="3">
        <v>44126</v>
      </c>
      <c r="Y9987" s="1" t="s">
        <v>74784</v>
      </c>
      <c r="Z9987" s="1" t="s">
        <v>954</v>
      </c>
      <c r="AA9987" s="1" t="s">
        <v>74785</v>
      </c>
    </row>
    <row r="9988" spans="1:27" x14ac:dyDescent="0.25">
      <c r="A9988">
        <v>9987</v>
      </c>
      <c r="B9988" s="1" t="s">
        <v>74786</v>
      </c>
      <c r="C9988" s="1" t="s">
        <v>74787</v>
      </c>
      <c r="D9988" s="1" t="s">
        <v>954</v>
      </c>
      <c r="E9988" s="1" t="s">
        <v>179</v>
      </c>
      <c r="F9988" s="1" t="s">
        <v>30</v>
      </c>
      <c r="G9988" s="1" t="s">
        <v>46970</v>
      </c>
      <c r="H9988" s="1" t="s">
        <v>74788</v>
      </c>
      <c r="I9988" s="1" t="s">
        <v>74789</v>
      </c>
      <c r="J9988" s="1" t="s">
        <v>48014</v>
      </c>
      <c r="K9988" s="1" t="s">
        <v>35</v>
      </c>
      <c r="L9988" s="1" t="s">
        <v>3450</v>
      </c>
      <c r="M9988" s="1" t="s">
        <v>954</v>
      </c>
      <c r="N9988">
        <v>2774</v>
      </c>
      <c r="O9988" s="1" t="s">
        <v>89</v>
      </c>
      <c r="P9988" s="1" t="s">
        <v>51</v>
      </c>
      <c r="Q9988" s="1" t="s">
        <v>954</v>
      </c>
      <c r="R9988" s="1" t="s">
        <v>74790</v>
      </c>
      <c r="S9988" s="3">
        <v>39417</v>
      </c>
      <c r="T9988" s="3">
        <v>40422</v>
      </c>
      <c r="U9988" s="3"/>
      <c r="V9988" s="3">
        <v>39574</v>
      </c>
      <c r="W9988" s="3"/>
      <c r="X9988" s="3">
        <v>41498</v>
      </c>
      <c r="Y9988" s="1" t="s">
        <v>26167</v>
      </c>
      <c r="Z9988" s="1" t="s">
        <v>954</v>
      </c>
      <c r="AA9988" s="1" t="s">
        <v>74791</v>
      </c>
    </row>
    <row r="9989" spans="1:27" x14ac:dyDescent="0.25">
      <c r="A9989">
        <v>9988</v>
      </c>
      <c r="B9989" s="1" t="s">
        <v>74792</v>
      </c>
      <c r="C9989" s="1" t="s">
        <v>74793</v>
      </c>
      <c r="D9989" s="1" t="s">
        <v>954</v>
      </c>
      <c r="E9989" s="1" t="s">
        <v>459</v>
      </c>
      <c r="F9989" s="1" t="s">
        <v>272</v>
      </c>
      <c r="G9989" s="1" t="s">
        <v>74794</v>
      </c>
      <c r="H9989" s="1" t="s">
        <v>74795</v>
      </c>
      <c r="I9989" s="1" t="s">
        <v>74796</v>
      </c>
      <c r="J9989" s="1" t="s">
        <v>74797</v>
      </c>
      <c r="K9989" s="1" t="s">
        <v>35</v>
      </c>
      <c r="L9989" s="1" t="s">
        <v>3450</v>
      </c>
      <c r="M9989" s="1" t="s">
        <v>37</v>
      </c>
      <c r="N9989">
        <v>73</v>
      </c>
      <c r="O9989" s="1" t="s">
        <v>52972</v>
      </c>
      <c r="P9989" s="1" t="s">
        <v>39</v>
      </c>
      <c r="Q9989" s="1" t="s">
        <v>390</v>
      </c>
      <c r="R9989" s="1" t="s">
        <v>74798</v>
      </c>
      <c r="S9989" s="3">
        <v>41317</v>
      </c>
      <c r="T9989" s="3">
        <v>43281</v>
      </c>
      <c r="U9989" s="3"/>
      <c r="V9989" s="3">
        <v>41288</v>
      </c>
      <c r="W9989" s="3">
        <v>43787</v>
      </c>
      <c r="X9989" s="3">
        <v>44285</v>
      </c>
      <c r="Y9989" s="1" t="s">
        <v>74799</v>
      </c>
      <c r="Z9989" s="1" t="s">
        <v>74800</v>
      </c>
      <c r="AA9989" s="1" t="s">
        <v>74801</v>
      </c>
    </row>
    <row r="9990" spans="1:27" x14ac:dyDescent="0.25">
      <c r="A9990">
        <v>9989</v>
      </c>
      <c r="B9990" s="1" t="s">
        <v>74802</v>
      </c>
      <c r="C9990" s="1" t="s">
        <v>74803</v>
      </c>
      <c r="D9990" s="1" t="s">
        <v>954</v>
      </c>
      <c r="E9990" s="1" t="s">
        <v>243</v>
      </c>
      <c r="F9990" s="1" t="s">
        <v>30</v>
      </c>
      <c r="G9990" s="1" t="s">
        <v>41329</v>
      </c>
      <c r="H9990" s="1" t="s">
        <v>74804</v>
      </c>
      <c r="I9990" s="1" t="s">
        <v>74805</v>
      </c>
      <c r="J9990" s="1" t="s">
        <v>42234</v>
      </c>
      <c r="K9990" s="1" t="s">
        <v>35</v>
      </c>
      <c r="L9990" s="1" t="s">
        <v>10690</v>
      </c>
      <c r="M9990" s="1" t="s">
        <v>160</v>
      </c>
      <c r="N9990">
        <v>224</v>
      </c>
      <c r="O9990" s="1" t="s">
        <v>77</v>
      </c>
      <c r="P9990" s="1" t="s">
        <v>39</v>
      </c>
      <c r="Q9990" s="1" t="s">
        <v>279</v>
      </c>
      <c r="R9990" s="1" t="s">
        <v>74806</v>
      </c>
      <c r="S9990" s="3">
        <v>41244</v>
      </c>
      <c r="T9990" s="3">
        <v>44531</v>
      </c>
      <c r="U9990" s="3">
        <v>44531</v>
      </c>
      <c r="V9990" s="3">
        <v>41274</v>
      </c>
      <c r="W9990" s="3"/>
      <c r="X9990" s="3">
        <v>43952</v>
      </c>
      <c r="Y9990" s="1" t="s">
        <v>643</v>
      </c>
      <c r="Z9990" s="1" t="s">
        <v>954</v>
      </c>
      <c r="AA9990" s="1" t="s">
        <v>74807</v>
      </c>
    </row>
    <row r="9991" spans="1:27" x14ac:dyDescent="0.25">
      <c r="A9991">
        <v>9990</v>
      </c>
      <c r="B9991" s="1" t="s">
        <v>74808</v>
      </c>
      <c r="C9991" s="1" t="s">
        <v>74809</v>
      </c>
      <c r="D9991" s="1" t="s">
        <v>954</v>
      </c>
      <c r="E9991" s="1" t="s">
        <v>29</v>
      </c>
      <c r="F9991" s="1" t="s">
        <v>30</v>
      </c>
      <c r="G9991" s="1" t="s">
        <v>48170</v>
      </c>
      <c r="H9991" s="1" t="s">
        <v>22024</v>
      </c>
      <c r="I9991" s="1" t="s">
        <v>74810</v>
      </c>
      <c r="J9991" s="1" t="s">
        <v>74811</v>
      </c>
      <c r="K9991" s="1" t="s">
        <v>35</v>
      </c>
      <c r="L9991" s="1" t="s">
        <v>8466</v>
      </c>
      <c r="M9991" s="1" t="s">
        <v>37</v>
      </c>
      <c r="N9991">
        <v>36</v>
      </c>
      <c r="O9991" s="1" t="s">
        <v>77</v>
      </c>
      <c r="P9991" s="1" t="s">
        <v>39</v>
      </c>
      <c r="Q9991" s="1" t="s">
        <v>379</v>
      </c>
      <c r="R9991" s="1" t="s">
        <v>74812</v>
      </c>
      <c r="S9991" s="3">
        <v>38749</v>
      </c>
      <c r="T9991" s="3">
        <v>40057</v>
      </c>
      <c r="U9991" s="3">
        <v>40057</v>
      </c>
      <c r="V9991" s="3">
        <v>39493</v>
      </c>
      <c r="W9991" s="3"/>
      <c r="X9991" s="3">
        <v>41032</v>
      </c>
      <c r="Y9991" s="1" t="s">
        <v>74813</v>
      </c>
      <c r="Z9991" s="1" t="s">
        <v>954</v>
      </c>
      <c r="AA9991" s="1" t="s">
        <v>74814</v>
      </c>
    </row>
    <row r="9992" spans="1:27" x14ac:dyDescent="0.25">
      <c r="A9992">
        <v>9991</v>
      </c>
      <c r="B9992" s="1" t="s">
        <v>74815</v>
      </c>
      <c r="C9992" s="1" t="s">
        <v>74816</v>
      </c>
      <c r="D9992" s="1" t="s">
        <v>954</v>
      </c>
      <c r="E9992" s="1" t="s">
        <v>179</v>
      </c>
      <c r="F9992" s="1" t="s">
        <v>30</v>
      </c>
      <c r="G9992" s="1" t="s">
        <v>44143</v>
      </c>
      <c r="H9992" s="1" t="s">
        <v>74817</v>
      </c>
      <c r="I9992" s="1" t="s">
        <v>74818</v>
      </c>
      <c r="J9992" s="1" t="s">
        <v>73215</v>
      </c>
      <c r="K9992" s="1" t="s">
        <v>35</v>
      </c>
      <c r="L9992" s="1" t="s">
        <v>30362</v>
      </c>
      <c r="M9992" s="1" t="s">
        <v>2458</v>
      </c>
      <c r="O9992" s="1" t="s">
        <v>89</v>
      </c>
      <c r="P9992" s="1" t="s">
        <v>39</v>
      </c>
      <c r="Q9992" s="1" t="s">
        <v>390</v>
      </c>
      <c r="R9992" s="1" t="s">
        <v>74819</v>
      </c>
      <c r="S9992" s="3">
        <v>39356</v>
      </c>
      <c r="T9992" s="3">
        <v>41852</v>
      </c>
      <c r="U9992" s="3">
        <v>41913</v>
      </c>
      <c r="V9992" s="3">
        <v>39323</v>
      </c>
      <c r="W9992" s="3"/>
      <c r="X9992" s="3">
        <v>41106</v>
      </c>
      <c r="Y9992" s="1" t="s">
        <v>1946</v>
      </c>
      <c r="Z9992" s="1" t="s">
        <v>954</v>
      </c>
      <c r="AA9992" s="1" t="s">
        <v>74820</v>
      </c>
    </row>
    <row r="9993" spans="1:27" x14ac:dyDescent="0.25">
      <c r="A9993">
        <v>9992</v>
      </c>
      <c r="B9993" s="1" t="s">
        <v>74821</v>
      </c>
      <c r="C9993" s="1" t="s">
        <v>74822</v>
      </c>
      <c r="D9993" s="1" t="s">
        <v>954</v>
      </c>
      <c r="E9993" s="1" t="s">
        <v>179</v>
      </c>
      <c r="F9993" s="1" t="s">
        <v>30</v>
      </c>
      <c r="G9993" s="1" t="s">
        <v>38150</v>
      </c>
      <c r="H9993" s="1" t="s">
        <v>74823</v>
      </c>
      <c r="I9993" s="1" t="s">
        <v>74824</v>
      </c>
      <c r="J9993" s="1" t="s">
        <v>74825</v>
      </c>
      <c r="K9993" s="1" t="s">
        <v>35</v>
      </c>
      <c r="L9993" s="1" t="s">
        <v>9896</v>
      </c>
      <c r="M9993" s="1" t="s">
        <v>64</v>
      </c>
      <c r="N9993">
        <v>100</v>
      </c>
      <c r="O9993" s="1" t="s">
        <v>89</v>
      </c>
      <c r="P9993" s="1" t="s">
        <v>39</v>
      </c>
      <c r="Q9993" s="1" t="s">
        <v>704</v>
      </c>
      <c r="R9993" s="1" t="s">
        <v>74826</v>
      </c>
      <c r="S9993" s="3">
        <v>41518</v>
      </c>
      <c r="T9993" s="3">
        <v>42705</v>
      </c>
      <c r="U9993" s="3">
        <v>43070</v>
      </c>
      <c r="V9993" s="3">
        <v>41502</v>
      </c>
      <c r="W9993" s="3"/>
      <c r="X9993" s="3">
        <v>42396</v>
      </c>
      <c r="Y9993" s="1" t="s">
        <v>74827</v>
      </c>
      <c r="Z9993" s="1" t="s">
        <v>954</v>
      </c>
      <c r="AA9993" s="1" t="s">
        <v>74828</v>
      </c>
    </row>
    <row r="9994" spans="1:27" x14ac:dyDescent="0.25">
      <c r="A9994">
        <v>9993</v>
      </c>
      <c r="B9994" s="1" t="s">
        <v>74829</v>
      </c>
      <c r="C9994" s="1" t="s">
        <v>74830</v>
      </c>
      <c r="D9994" s="1" t="s">
        <v>74831</v>
      </c>
      <c r="E9994" s="1" t="s">
        <v>29</v>
      </c>
      <c r="F9994" s="1" t="s">
        <v>30</v>
      </c>
      <c r="G9994" s="1" t="s">
        <v>41329</v>
      </c>
      <c r="H9994" s="1" t="s">
        <v>74832</v>
      </c>
      <c r="I9994" s="1" t="s">
        <v>74833</v>
      </c>
      <c r="J9994" s="1" t="s">
        <v>74834</v>
      </c>
      <c r="K9994" s="1" t="s">
        <v>35</v>
      </c>
      <c r="L9994" s="1" t="s">
        <v>3450</v>
      </c>
      <c r="M9994" s="1" t="s">
        <v>277</v>
      </c>
      <c r="N9994">
        <v>32</v>
      </c>
      <c r="O9994" s="1" t="s">
        <v>89</v>
      </c>
      <c r="P9994" s="1" t="s">
        <v>39</v>
      </c>
      <c r="Q9994" s="1" t="s">
        <v>379</v>
      </c>
      <c r="R9994" s="1" t="s">
        <v>74835</v>
      </c>
      <c r="S9994" s="3">
        <v>35765</v>
      </c>
      <c r="T9994" s="3">
        <v>36892</v>
      </c>
      <c r="U9994" s="3">
        <v>42461</v>
      </c>
      <c r="V9994" s="3">
        <v>41206</v>
      </c>
      <c r="W9994" s="3"/>
      <c r="X9994" s="3">
        <v>42530</v>
      </c>
      <c r="Y9994" s="1" t="s">
        <v>18494</v>
      </c>
      <c r="Z9994" s="1" t="s">
        <v>954</v>
      </c>
      <c r="AA9994" s="1" t="s">
        <v>74836</v>
      </c>
    </row>
    <row r="9995" spans="1:27" x14ac:dyDescent="0.25">
      <c r="A9995">
        <v>9994</v>
      </c>
      <c r="B9995" s="1" t="s">
        <v>74837</v>
      </c>
      <c r="C9995" s="1" t="s">
        <v>74838</v>
      </c>
      <c r="D9995" s="1" t="s">
        <v>954</v>
      </c>
      <c r="E9995" s="1" t="s">
        <v>29</v>
      </c>
      <c r="F9995" s="1" t="s">
        <v>272</v>
      </c>
      <c r="G9995" s="1" t="s">
        <v>38243</v>
      </c>
      <c r="H9995" s="1" t="s">
        <v>74839</v>
      </c>
      <c r="I9995" s="1" t="s">
        <v>74840</v>
      </c>
      <c r="J9995" s="1" t="s">
        <v>74841</v>
      </c>
      <c r="K9995" s="1" t="s">
        <v>35</v>
      </c>
      <c r="L9995" s="1" t="s">
        <v>9896</v>
      </c>
      <c r="M9995" s="1" t="s">
        <v>37</v>
      </c>
      <c r="N9995">
        <v>23</v>
      </c>
      <c r="O9995" s="1" t="s">
        <v>590</v>
      </c>
      <c r="P9995" s="1" t="s">
        <v>39</v>
      </c>
      <c r="Q9995" s="1" t="s">
        <v>390</v>
      </c>
      <c r="R9995" s="1" t="s">
        <v>74842</v>
      </c>
      <c r="S9995" s="3">
        <v>39433</v>
      </c>
      <c r="T9995" s="3">
        <v>43363</v>
      </c>
      <c r="U9995" s="3">
        <v>43363</v>
      </c>
      <c r="V9995" s="3">
        <v>39458</v>
      </c>
      <c r="W9995" s="3">
        <v>43760</v>
      </c>
      <c r="X9995" s="3">
        <v>43790</v>
      </c>
      <c r="Y9995" s="1" t="s">
        <v>74843</v>
      </c>
      <c r="Z9995" s="1" t="s">
        <v>74844</v>
      </c>
      <c r="AA9995" s="1" t="s">
        <v>74845</v>
      </c>
    </row>
    <row r="9996" spans="1:27" x14ac:dyDescent="0.25">
      <c r="A9996">
        <v>9995</v>
      </c>
      <c r="B9996" s="1" t="s">
        <v>74846</v>
      </c>
      <c r="C9996" s="1" t="s">
        <v>74847</v>
      </c>
      <c r="D9996" s="1" t="s">
        <v>954</v>
      </c>
      <c r="E9996" s="1" t="s">
        <v>29</v>
      </c>
      <c r="F9996" s="1" t="s">
        <v>30</v>
      </c>
      <c r="G9996" s="1" t="s">
        <v>38243</v>
      </c>
      <c r="H9996" s="1" t="s">
        <v>954</v>
      </c>
      <c r="I9996" s="1" t="s">
        <v>74848</v>
      </c>
      <c r="J9996" s="1" t="s">
        <v>1399</v>
      </c>
      <c r="K9996" s="1" t="s">
        <v>35</v>
      </c>
      <c r="L9996" s="1" t="s">
        <v>3450</v>
      </c>
      <c r="M9996" s="1" t="s">
        <v>954</v>
      </c>
      <c r="N9996">
        <v>754</v>
      </c>
      <c r="O9996" s="1" t="s">
        <v>89</v>
      </c>
      <c r="P9996" s="1" t="s">
        <v>51</v>
      </c>
      <c r="Q9996" s="1" t="s">
        <v>863</v>
      </c>
      <c r="R9996" s="1" t="s">
        <v>74849</v>
      </c>
      <c r="S9996" s="3">
        <v>33512</v>
      </c>
      <c r="T9996" s="3">
        <v>40057</v>
      </c>
      <c r="U9996" s="3">
        <v>40057</v>
      </c>
      <c r="V9996" s="3">
        <v>39455</v>
      </c>
      <c r="W9996" s="3"/>
      <c r="X9996" s="3">
        <v>40088</v>
      </c>
      <c r="Y9996" s="1" t="s">
        <v>643</v>
      </c>
      <c r="Z9996" s="1" t="s">
        <v>954</v>
      </c>
      <c r="AA9996" s="1" t="s">
        <v>74850</v>
      </c>
    </row>
    <row r="9997" spans="1:27" x14ac:dyDescent="0.25">
      <c r="A9997">
        <v>9996</v>
      </c>
      <c r="B9997" s="1" t="s">
        <v>74851</v>
      </c>
      <c r="C9997" s="1" t="s">
        <v>74852</v>
      </c>
      <c r="D9997" s="1" t="s">
        <v>954</v>
      </c>
      <c r="E9997" s="1" t="s">
        <v>29</v>
      </c>
      <c r="F9997" s="1" t="s">
        <v>30</v>
      </c>
      <c r="G9997" s="1" t="s">
        <v>38243</v>
      </c>
      <c r="H9997" s="1" t="s">
        <v>954</v>
      </c>
      <c r="I9997" s="1" t="s">
        <v>74853</v>
      </c>
      <c r="J9997" s="1" t="s">
        <v>1399</v>
      </c>
      <c r="K9997" s="1" t="s">
        <v>35</v>
      </c>
      <c r="L9997" s="1" t="s">
        <v>3450</v>
      </c>
      <c r="M9997" s="1" t="s">
        <v>954</v>
      </c>
      <c r="N9997">
        <v>876</v>
      </c>
      <c r="O9997" s="1" t="s">
        <v>89</v>
      </c>
      <c r="P9997" s="1" t="s">
        <v>51</v>
      </c>
      <c r="Q9997" s="1" t="s">
        <v>237</v>
      </c>
      <c r="R9997" s="1" t="s">
        <v>74854</v>
      </c>
      <c r="S9997" s="3">
        <v>33239</v>
      </c>
      <c r="T9997" s="3">
        <v>40057</v>
      </c>
      <c r="U9997" s="3">
        <v>40057</v>
      </c>
      <c r="V9997" s="3">
        <v>39444</v>
      </c>
      <c r="W9997" s="3"/>
      <c r="X9997" s="3">
        <v>40071</v>
      </c>
      <c r="Y9997" s="1" t="s">
        <v>1402</v>
      </c>
      <c r="Z9997" s="1" t="s">
        <v>954</v>
      </c>
      <c r="AA9997" s="1" t="s">
        <v>74855</v>
      </c>
    </row>
    <row r="9998" spans="1:27" x14ac:dyDescent="0.25">
      <c r="A9998">
        <v>9997</v>
      </c>
      <c r="B9998" s="1" t="s">
        <v>74856</v>
      </c>
      <c r="C9998" s="1" t="s">
        <v>74857</v>
      </c>
      <c r="D9998" s="1" t="s">
        <v>954</v>
      </c>
      <c r="E9998" s="1" t="s">
        <v>29</v>
      </c>
      <c r="F9998" s="1" t="s">
        <v>30</v>
      </c>
      <c r="G9998" s="1" t="s">
        <v>38243</v>
      </c>
      <c r="H9998" s="1" t="s">
        <v>74858</v>
      </c>
      <c r="I9998" s="1" t="s">
        <v>74859</v>
      </c>
      <c r="J9998" s="1" t="s">
        <v>4756</v>
      </c>
      <c r="K9998" s="1" t="s">
        <v>35</v>
      </c>
      <c r="L9998" s="1" t="s">
        <v>3450</v>
      </c>
      <c r="M9998" s="1" t="s">
        <v>88</v>
      </c>
      <c r="N9998">
        <v>20</v>
      </c>
      <c r="O9998" s="1" t="s">
        <v>38</v>
      </c>
      <c r="P9998" s="1" t="s">
        <v>39</v>
      </c>
      <c r="Q9998" s="1" t="s">
        <v>379</v>
      </c>
      <c r="R9998" s="1" t="s">
        <v>74860</v>
      </c>
      <c r="S9998" s="3">
        <v>37956</v>
      </c>
      <c r="T9998" s="3">
        <v>40695</v>
      </c>
      <c r="U9998" s="3">
        <v>40695</v>
      </c>
      <c r="V9998" s="3">
        <v>39440</v>
      </c>
      <c r="W9998" s="3"/>
      <c r="X9998" s="3">
        <v>40704</v>
      </c>
      <c r="Y9998" s="1" t="s">
        <v>1402</v>
      </c>
      <c r="Z9998" s="1" t="s">
        <v>954</v>
      </c>
      <c r="AA9998" s="1" t="s">
        <v>74861</v>
      </c>
    </row>
    <row r="9999" spans="1:27" x14ac:dyDescent="0.25">
      <c r="A9999">
        <v>9998</v>
      </c>
      <c r="B9999" s="1" t="s">
        <v>74862</v>
      </c>
      <c r="C9999" s="1" t="s">
        <v>74863</v>
      </c>
      <c r="D9999" s="1" t="s">
        <v>954</v>
      </c>
      <c r="E9999" s="1" t="s">
        <v>29</v>
      </c>
      <c r="F9999" s="1" t="s">
        <v>272</v>
      </c>
      <c r="G9999" s="1" t="s">
        <v>74864</v>
      </c>
      <c r="H9999" s="1" t="s">
        <v>74865</v>
      </c>
      <c r="I9999" s="1" t="s">
        <v>74866</v>
      </c>
      <c r="J9999" s="1" t="s">
        <v>74867</v>
      </c>
      <c r="K9999" s="1" t="s">
        <v>35</v>
      </c>
      <c r="L9999" s="1" t="s">
        <v>3450</v>
      </c>
      <c r="M9999" s="1" t="s">
        <v>64</v>
      </c>
      <c r="N9999">
        <v>84</v>
      </c>
      <c r="O9999" s="1" t="s">
        <v>77</v>
      </c>
      <c r="P9999" s="1" t="s">
        <v>39</v>
      </c>
      <c r="Q9999" s="1" t="s">
        <v>3338</v>
      </c>
      <c r="R9999" s="1" t="s">
        <v>74868</v>
      </c>
      <c r="S9999" s="3">
        <v>37926</v>
      </c>
      <c r="T9999" s="3">
        <v>40299</v>
      </c>
      <c r="U9999" s="3">
        <v>41030</v>
      </c>
      <c r="V9999" s="3">
        <v>41131</v>
      </c>
      <c r="W9999" s="3">
        <v>42782</v>
      </c>
      <c r="X9999" s="3">
        <v>42782</v>
      </c>
      <c r="Y9999" s="1" t="s">
        <v>74869</v>
      </c>
      <c r="Z9999" s="1" t="s">
        <v>954</v>
      </c>
      <c r="AA9999" s="1" t="s">
        <v>74870</v>
      </c>
    </row>
    <row r="10000" spans="1:27" x14ac:dyDescent="0.25">
      <c r="A10000">
        <v>9999</v>
      </c>
      <c r="B10000" s="1" t="s">
        <v>74871</v>
      </c>
      <c r="C10000" s="1" t="s">
        <v>74872</v>
      </c>
      <c r="D10000" s="1" t="s">
        <v>954</v>
      </c>
      <c r="E10000" s="1" t="s">
        <v>29</v>
      </c>
      <c r="F10000" s="1" t="s">
        <v>30</v>
      </c>
      <c r="G10000" s="1" t="s">
        <v>74873</v>
      </c>
      <c r="H10000" s="1" t="s">
        <v>74874</v>
      </c>
      <c r="I10000" s="1" t="s">
        <v>74875</v>
      </c>
      <c r="J10000" s="1" t="s">
        <v>994</v>
      </c>
      <c r="K10000" s="1" t="s">
        <v>35</v>
      </c>
      <c r="L10000" s="1" t="s">
        <v>3450</v>
      </c>
      <c r="M10000" s="1" t="s">
        <v>954</v>
      </c>
      <c r="N10000">
        <v>1804</v>
      </c>
      <c r="O10000" s="1" t="s">
        <v>278</v>
      </c>
      <c r="P10000" s="1" t="s">
        <v>51</v>
      </c>
      <c r="Q10000" s="1" t="s">
        <v>863</v>
      </c>
      <c r="R10000" s="1" t="s">
        <v>74876</v>
      </c>
      <c r="S10000" s="3">
        <v>38961</v>
      </c>
      <c r="T10000" s="3">
        <v>42552</v>
      </c>
      <c r="U10000" s="3">
        <v>42552</v>
      </c>
      <c r="V10000" s="3">
        <v>39624</v>
      </c>
      <c r="W10000" s="3"/>
      <c r="X10000" s="3">
        <v>42689</v>
      </c>
      <c r="Y10000" s="1" t="s">
        <v>954</v>
      </c>
      <c r="Z10000" s="1" t="s">
        <v>954</v>
      </c>
      <c r="AA10000" s="1" t="s">
        <v>74877</v>
      </c>
    </row>
    <row r="10001" spans="1:27" x14ac:dyDescent="0.25">
      <c r="A10001">
        <v>10000</v>
      </c>
      <c r="B10001" s="1" t="s">
        <v>74878</v>
      </c>
      <c r="C10001" s="1" t="s">
        <v>74879</v>
      </c>
      <c r="D10001" s="1" t="s">
        <v>954</v>
      </c>
      <c r="E10001" s="1" t="s">
        <v>29</v>
      </c>
      <c r="F10001" s="1" t="s">
        <v>30</v>
      </c>
      <c r="G10001" s="1" t="s">
        <v>74880</v>
      </c>
      <c r="H10001" s="1" t="s">
        <v>74881</v>
      </c>
      <c r="I10001" s="1" t="s">
        <v>74882</v>
      </c>
      <c r="J10001" s="1" t="s">
        <v>31424</v>
      </c>
      <c r="K10001" s="1" t="s">
        <v>35</v>
      </c>
      <c r="L10001" s="1" t="s">
        <v>3450</v>
      </c>
      <c r="M10001" s="1" t="s">
        <v>954</v>
      </c>
      <c r="N10001">
        <v>40</v>
      </c>
      <c r="O10001" s="1" t="s">
        <v>89</v>
      </c>
      <c r="P10001" s="1" t="s">
        <v>51</v>
      </c>
      <c r="Q10001" s="1" t="s">
        <v>340</v>
      </c>
      <c r="R10001" s="1" t="s">
        <v>74883</v>
      </c>
      <c r="S10001" s="3">
        <v>42984</v>
      </c>
      <c r="T10001" s="3">
        <v>43138</v>
      </c>
      <c r="U10001" s="3">
        <v>43358</v>
      </c>
      <c r="V10001" s="3">
        <v>42837</v>
      </c>
      <c r="W10001" s="3"/>
      <c r="X10001" s="3">
        <v>43866</v>
      </c>
      <c r="Y10001" s="1" t="s">
        <v>74884</v>
      </c>
      <c r="Z10001" s="1" t="s">
        <v>954</v>
      </c>
      <c r="AA10001" s="1" t="s">
        <v>7488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F86A98-0A13-41B3-843A-4E51447B1B58}">
  <dimension ref="A3:N7636"/>
  <sheetViews>
    <sheetView tabSelected="1" zoomScale="40" zoomScaleNormal="40" workbookViewId="0">
      <selection activeCell="A19" sqref="A19"/>
    </sheetView>
  </sheetViews>
  <sheetFormatPr baseColWidth="10" defaultRowHeight="15" x14ac:dyDescent="0.25"/>
  <cols>
    <col min="1" max="1" width="121.28515625" customWidth="1"/>
    <col min="2" max="2" width="14.7109375" bestFit="1" customWidth="1"/>
  </cols>
  <sheetData>
    <row r="3" spans="1:14" x14ac:dyDescent="0.25">
      <c r="A3" s="4" t="s">
        <v>74886</v>
      </c>
      <c r="B3" s="4" t="s">
        <v>74887</v>
      </c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</row>
    <row r="4" spans="1:14" x14ac:dyDescent="0.25">
      <c r="A4" s="4" t="s">
        <v>952</v>
      </c>
      <c r="B4" s="6" t="s">
        <v>459</v>
      </c>
      <c r="C4" s="6" t="s">
        <v>9028</v>
      </c>
      <c r="D4" s="6" t="s">
        <v>17719</v>
      </c>
      <c r="E4" s="6" t="s">
        <v>29</v>
      </c>
      <c r="F4" s="6" t="s">
        <v>4261</v>
      </c>
      <c r="G4" s="6" t="s">
        <v>1258</v>
      </c>
      <c r="H4" s="6" t="s">
        <v>58</v>
      </c>
      <c r="I4" s="6" t="s">
        <v>243</v>
      </c>
      <c r="J4" s="6" t="s">
        <v>117</v>
      </c>
      <c r="K4" s="6" t="s">
        <v>28185</v>
      </c>
      <c r="L4" s="6" t="s">
        <v>126</v>
      </c>
      <c r="M4" s="6" t="s">
        <v>179</v>
      </c>
      <c r="N4" s="6" t="s">
        <v>155</v>
      </c>
    </row>
    <row r="5" spans="1:14" x14ac:dyDescent="0.25">
      <c r="A5" s="2" t="s">
        <v>272</v>
      </c>
      <c r="B5" s="1">
        <v>77</v>
      </c>
      <c r="C5" s="1"/>
      <c r="D5" s="1"/>
      <c r="E5" s="1">
        <v>760</v>
      </c>
      <c r="F5" s="1"/>
      <c r="G5" s="1"/>
      <c r="H5" s="1"/>
      <c r="I5" s="1"/>
      <c r="J5" s="1"/>
      <c r="K5" s="1"/>
      <c r="L5" s="1">
        <v>247</v>
      </c>
      <c r="M5" s="1">
        <v>10</v>
      </c>
      <c r="N5" s="1"/>
    </row>
    <row r="6" spans="1:14" x14ac:dyDescent="0.25">
      <c r="A6" s="2" t="s">
        <v>30</v>
      </c>
      <c r="B6" s="1">
        <v>623</v>
      </c>
      <c r="C6" s="1">
        <v>13</v>
      </c>
      <c r="D6" s="1">
        <v>36</v>
      </c>
      <c r="E6" s="1">
        <v>3924</v>
      </c>
      <c r="F6" s="1">
        <v>62</v>
      </c>
      <c r="G6" s="1">
        <v>34</v>
      </c>
      <c r="H6" s="1">
        <v>364</v>
      </c>
      <c r="I6" s="1">
        <v>1869</v>
      </c>
      <c r="J6" s="1">
        <v>47</v>
      </c>
      <c r="K6" s="1">
        <v>2</v>
      </c>
      <c r="L6" s="1">
        <v>422</v>
      </c>
      <c r="M6" s="1">
        <v>1215</v>
      </c>
      <c r="N6" s="1">
        <v>295</v>
      </c>
    </row>
    <row r="7" spans="1:14" x14ac:dyDescent="0.25">
      <c r="A7" s="2" t="s">
        <v>953</v>
      </c>
      <c r="B7" s="1">
        <v>700</v>
      </c>
      <c r="C7" s="1">
        <v>13</v>
      </c>
      <c r="D7" s="1">
        <v>36</v>
      </c>
      <c r="E7" s="1">
        <v>4684</v>
      </c>
      <c r="F7" s="1">
        <v>62</v>
      </c>
      <c r="G7" s="1">
        <v>34</v>
      </c>
      <c r="H7" s="1">
        <v>364</v>
      </c>
      <c r="I7" s="1">
        <v>1869</v>
      </c>
      <c r="J7" s="1">
        <v>47</v>
      </c>
      <c r="K7" s="1">
        <v>2</v>
      </c>
      <c r="L7" s="1">
        <v>669</v>
      </c>
      <c r="M7" s="1">
        <v>1225</v>
      </c>
      <c r="N7" s="1">
        <v>295</v>
      </c>
    </row>
    <row r="25" spans="1:2" x14ac:dyDescent="0.25">
      <c r="A25" s="4" t="s">
        <v>952</v>
      </c>
      <c r="B25" s="5" t="s">
        <v>74886</v>
      </c>
    </row>
    <row r="26" spans="1:2" x14ac:dyDescent="0.25">
      <c r="A26" s="2" t="s">
        <v>272</v>
      </c>
      <c r="B26" s="1">
        <v>1094</v>
      </c>
    </row>
    <row r="27" spans="1:2" x14ac:dyDescent="0.25">
      <c r="A27" s="2" t="s">
        <v>30</v>
      </c>
      <c r="B27" s="1">
        <v>8906</v>
      </c>
    </row>
    <row r="28" spans="1:2" x14ac:dyDescent="0.25">
      <c r="A28" s="2" t="s">
        <v>953</v>
      </c>
      <c r="B28" s="1">
        <v>10000</v>
      </c>
    </row>
    <row r="45" spans="1:2" x14ac:dyDescent="0.25">
      <c r="A45" s="4" t="s">
        <v>952</v>
      </c>
      <c r="B45" s="5" t="s">
        <v>74886</v>
      </c>
    </row>
    <row r="46" spans="1:2" x14ac:dyDescent="0.25">
      <c r="A46" s="2"/>
      <c r="B46" s="1">
        <v>1386</v>
      </c>
    </row>
    <row r="47" spans="1:2" x14ac:dyDescent="0.25">
      <c r="A47" s="2" t="s">
        <v>13322</v>
      </c>
      <c r="B47" s="1">
        <v>1</v>
      </c>
    </row>
    <row r="48" spans="1:2" x14ac:dyDescent="0.25">
      <c r="A48" s="2" t="s">
        <v>73419</v>
      </c>
      <c r="B48" s="1">
        <v>1</v>
      </c>
    </row>
    <row r="49" spans="1:2" x14ac:dyDescent="0.25">
      <c r="A49" s="2" t="s">
        <v>9652</v>
      </c>
      <c r="B49" s="1">
        <v>1</v>
      </c>
    </row>
    <row r="50" spans="1:2" x14ac:dyDescent="0.25">
      <c r="A50" s="2" t="s">
        <v>3016</v>
      </c>
      <c r="B50" s="1">
        <v>2</v>
      </c>
    </row>
    <row r="51" spans="1:2" x14ac:dyDescent="0.25">
      <c r="A51" s="2" t="s">
        <v>66342</v>
      </c>
      <c r="B51" s="1">
        <v>1</v>
      </c>
    </row>
    <row r="52" spans="1:2" x14ac:dyDescent="0.25">
      <c r="A52" s="2" t="s">
        <v>11108</v>
      </c>
      <c r="B52" s="1">
        <v>1</v>
      </c>
    </row>
    <row r="53" spans="1:2" x14ac:dyDescent="0.25">
      <c r="A53" s="2" t="s">
        <v>13110</v>
      </c>
      <c r="B53" s="1">
        <v>1</v>
      </c>
    </row>
    <row r="54" spans="1:2" x14ac:dyDescent="0.25">
      <c r="A54" s="2" t="s">
        <v>191</v>
      </c>
      <c r="B54" s="1">
        <v>2</v>
      </c>
    </row>
    <row r="55" spans="1:2" x14ac:dyDescent="0.25">
      <c r="A55" s="2" t="s">
        <v>298</v>
      </c>
      <c r="B55" s="1">
        <v>1</v>
      </c>
    </row>
    <row r="56" spans="1:2" x14ac:dyDescent="0.25">
      <c r="A56" s="2" t="s">
        <v>17252</v>
      </c>
      <c r="B56" s="1">
        <v>1</v>
      </c>
    </row>
    <row r="57" spans="1:2" x14ac:dyDescent="0.25">
      <c r="A57" s="2" t="s">
        <v>10094</v>
      </c>
      <c r="B57" s="1">
        <v>1</v>
      </c>
    </row>
    <row r="58" spans="1:2" x14ac:dyDescent="0.25">
      <c r="A58" s="2" t="s">
        <v>14009</v>
      </c>
      <c r="B58" s="1">
        <v>1</v>
      </c>
    </row>
    <row r="59" spans="1:2" x14ac:dyDescent="0.25">
      <c r="A59" s="2" t="s">
        <v>61834</v>
      </c>
      <c r="B59" s="1">
        <v>1</v>
      </c>
    </row>
    <row r="60" spans="1:2" x14ac:dyDescent="0.25">
      <c r="A60" s="2" t="s">
        <v>8872</v>
      </c>
      <c r="B60" s="1">
        <v>1</v>
      </c>
    </row>
    <row r="61" spans="1:2" x14ac:dyDescent="0.25">
      <c r="A61" s="2" t="s">
        <v>28363</v>
      </c>
      <c r="B61" s="1">
        <v>1</v>
      </c>
    </row>
    <row r="62" spans="1:2" x14ac:dyDescent="0.25">
      <c r="A62" s="2" t="s">
        <v>13573</v>
      </c>
      <c r="B62" s="1">
        <v>1</v>
      </c>
    </row>
    <row r="63" spans="1:2" x14ac:dyDescent="0.25">
      <c r="A63" s="2" t="s">
        <v>56764</v>
      </c>
      <c r="B63" s="1">
        <v>1</v>
      </c>
    </row>
    <row r="64" spans="1:2" x14ac:dyDescent="0.25">
      <c r="A64" s="2" t="s">
        <v>28301</v>
      </c>
      <c r="B64" s="1">
        <v>2</v>
      </c>
    </row>
    <row r="65" spans="1:2" x14ac:dyDescent="0.25">
      <c r="A65" s="2" t="s">
        <v>6275</v>
      </c>
      <c r="B65" s="1">
        <v>1</v>
      </c>
    </row>
    <row r="66" spans="1:2" x14ac:dyDescent="0.25">
      <c r="A66" s="2" t="s">
        <v>25437</v>
      </c>
      <c r="B66" s="1">
        <v>1</v>
      </c>
    </row>
    <row r="67" spans="1:2" x14ac:dyDescent="0.25">
      <c r="A67" s="2" t="s">
        <v>886</v>
      </c>
      <c r="B67" s="1">
        <v>1</v>
      </c>
    </row>
    <row r="68" spans="1:2" x14ac:dyDescent="0.25">
      <c r="A68" s="2" t="s">
        <v>19185</v>
      </c>
      <c r="B68" s="1">
        <v>1</v>
      </c>
    </row>
    <row r="69" spans="1:2" x14ac:dyDescent="0.25">
      <c r="A69" s="2" t="s">
        <v>327</v>
      </c>
      <c r="B69" s="1">
        <v>1</v>
      </c>
    </row>
    <row r="70" spans="1:2" x14ac:dyDescent="0.25">
      <c r="A70" s="2" t="s">
        <v>44993</v>
      </c>
      <c r="B70" s="1">
        <v>1</v>
      </c>
    </row>
    <row r="71" spans="1:2" x14ac:dyDescent="0.25">
      <c r="A71" s="2" t="s">
        <v>16629</v>
      </c>
      <c r="B71" s="1">
        <v>1</v>
      </c>
    </row>
    <row r="72" spans="1:2" x14ac:dyDescent="0.25">
      <c r="A72" s="2" t="s">
        <v>55948</v>
      </c>
      <c r="B72" s="1">
        <v>1</v>
      </c>
    </row>
    <row r="73" spans="1:2" x14ac:dyDescent="0.25">
      <c r="A73" s="2" t="s">
        <v>1508</v>
      </c>
      <c r="B73" s="1">
        <v>1</v>
      </c>
    </row>
    <row r="74" spans="1:2" x14ac:dyDescent="0.25">
      <c r="A74" s="2" t="s">
        <v>59603</v>
      </c>
      <c r="B74" s="1">
        <v>1</v>
      </c>
    </row>
    <row r="75" spans="1:2" x14ac:dyDescent="0.25">
      <c r="A75" s="2" t="s">
        <v>4570</v>
      </c>
      <c r="B75" s="1">
        <v>1</v>
      </c>
    </row>
    <row r="76" spans="1:2" x14ac:dyDescent="0.25">
      <c r="A76" s="2" t="s">
        <v>4373</v>
      </c>
      <c r="B76" s="1">
        <v>1</v>
      </c>
    </row>
    <row r="77" spans="1:2" x14ac:dyDescent="0.25">
      <c r="A77" s="2" t="s">
        <v>7100</v>
      </c>
      <c r="B77" s="1">
        <v>1</v>
      </c>
    </row>
    <row r="78" spans="1:2" x14ac:dyDescent="0.25">
      <c r="A78" s="2" t="s">
        <v>20052</v>
      </c>
      <c r="B78" s="1">
        <v>1</v>
      </c>
    </row>
    <row r="79" spans="1:2" x14ac:dyDescent="0.25">
      <c r="A79" s="2" t="s">
        <v>8207</v>
      </c>
      <c r="B79" s="1">
        <v>1</v>
      </c>
    </row>
    <row r="80" spans="1:2" x14ac:dyDescent="0.25">
      <c r="A80" s="2" t="s">
        <v>30768</v>
      </c>
      <c r="B80" s="1">
        <v>1</v>
      </c>
    </row>
    <row r="81" spans="1:2" x14ac:dyDescent="0.25">
      <c r="A81" s="2" t="s">
        <v>6326</v>
      </c>
      <c r="B81" s="1">
        <v>1</v>
      </c>
    </row>
    <row r="82" spans="1:2" x14ac:dyDescent="0.25">
      <c r="A82" s="2" t="s">
        <v>36495</v>
      </c>
      <c r="B82" s="1">
        <v>1</v>
      </c>
    </row>
    <row r="83" spans="1:2" x14ac:dyDescent="0.25">
      <c r="A83" s="2" t="s">
        <v>14709</v>
      </c>
      <c r="B83" s="1">
        <v>1</v>
      </c>
    </row>
    <row r="84" spans="1:2" x14ac:dyDescent="0.25">
      <c r="A84" s="2" t="s">
        <v>63277</v>
      </c>
      <c r="B84" s="1">
        <v>1</v>
      </c>
    </row>
    <row r="85" spans="1:2" x14ac:dyDescent="0.25">
      <c r="A85" s="2" t="s">
        <v>58230</v>
      </c>
      <c r="B85" s="1">
        <v>1</v>
      </c>
    </row>
    <row r="86" spans="1:2" x14ac:dyDescent="0.25">
      <c r="A86" s="2" t="s">
        <v>10021</v>
      </c>
      <c r="B86" s="1">
        <v>1</v>
      </c>
    </row>
    <row r="87" spans="1:2" x14ac:dyDescent="0.25">
      <c r="A87" s="2" t="s">
        <v>17928</v>
      </c>
      <c r="B87" s="1">
        <v>1</v>
      </c>
    </row>
    <row r="88" spans="1:2" x14ac:dyDescent="0.25">
      <c r="A88" s="2" t="s">
        <v>41732</v>
      </c>
      <c r="B88" s="1">
        <v>1</v>
      </c>
    </row>
    <row r="89" spans="1:2" x14ac:dyDescent="0.25">
      <c r="A89" s="2" t="s">
        <v>2806</v>
      </c>
      <c r="B89" s="1">
        <v>1</v>
      </c>
    </row>
    <row r="90" spans="1:2" x14ac:dyDescent="0.25">
      <c r="A90" s="2" t="s">
        <v>33938</v>
      </c>
      <c r="B90" s="1">
        <v>1</v>
      </c>
    </row>
    <row r="91" spans="1:2" x14ac:dyDescent="0.25">
      <c r="A91" s="2" t="s">
        <v>25690</v>
      </c>
      <c r="B91" s="1">
        <v>1</v>
      </c>
    </row>
    <row r="92" spans="1:2" x14ac:dyDescent="0.25">
      <c r="A92" s="2" t="s">
        <v>36854</v>
      </c>
      <c r="B92" s="1">
        <v>1</v>
      </c>
    </row>
    <row r="93" spans="1:2" x14ac:dyDescent="0.25">
      <c r="A93" s="2" t="s">
        <v>3263</v>
      </c>
      <c r="B93" s="1">
        <v>1</v>
      </c>
    </row>
    <row r="94" spans="1:2" x14ac:dyDescent="0.25">
      <c r="A94" s="2" t="s">
        <v>16467</v>
      </c>
      <c r="B94" s="1">
        <v>1</v>
      </c>
    </row>
    <row r="95" spans="1:2" x14ac:dyDescent="0.25">
      <c r="A95" s="2" t="s">
        <v>289</v>
      </c>
      <c r="B95" s="1">
        <v>1</v>
      </c>
    </row>
    <row r="96" spans="1:2" x14ac:dyDescent="0.25">
      <c r="A96" s="2" t="s">
        <v>6024</v>
      </c>
      <c r="B96" s="1">
        <v>1</v>
      </c>
    </row>
    <row r="97" spans="1:2" x14ac:dyDescent="0.25">
      <c r="A97" s="2" t="s">
        <v>57255</v>
      </c>
      <c r="B97" s="1">
        <v>1</v>
      </c>
    </row>
    <row r="98" spans="1:2" x14ac:dyDescent="0.25">
      <c r="A98" s="2" t="s">
        <v>16517</v>
      </c>
      <c r="B98" s="1">
        <v>1</v>
      </c>
    </row>
    <row r="99" spans="1:2" x14ac:dyDescent="0.25">
      <c r="A99" s="2" t="s">
        <v>19485</v>
      </c>
      <c r="B99" s="1">
        <v>1</v>
      </c>
    </row>
    <row r="100" spans="1:2" x14ac:dyDescent="0.25">
      <c r="A100" s="2" t="s">
        <v>7407</v>
      </c>
      <c r="B100" s="1">
        <v>1</v>
      </c>
    </row>
    <row r="101" spans="1:2" x14ac:dyDescent="0.25">
      <c r="A101" s="2" t="s">
        <v>128</v>
      </c>
      <c r="B101" s="1">
        <v>1</v>
      </c>
    </row>
    <row r="102" spans="1:2" x14ac:dyDescent="0.25">
      <c r="A102" s="2" t="s">
        <v>56941</v>
      </c>
      <c r="B102" s="1">
        <v>1</v>
      </c>
    </row>
    <row r="103" spans="1:2" x14ac:dyDescent="0.25">
      <c r="A103" s="2" t="s">
        <v>11415</v>
      </c>
      <c r="B103" s="1">
        <v>1</v>
      </c>
    </row>
    <row r="104" spans="1:2" x14ac:dyDescent="0.25">
      <c r="A104" s="2" t="s">
        <v>47466</v>
      </c>
      <c r="B104" s="1">
        <v>1</v>
      </c>
    </row>
    <row r="105" spans="1:2" x14ac:dyDescent="0.25">
      <c r="A105" s="2" t="s">
        <v>38181</v>
      </c>
      <c r="B105" s="1">
        <v>1</v>
      </c>
    </row>
    <row r="106" spans="1:2" x14ac:dyDescent="0.25">
      <c r="A106" s="2" t="s">
        <v>6638</v>
      </c>
      <c r="B106" s="1">
        <v>1</v>
      </c>
    </row>
    <row r="107" spans="1:2" x14ac:dyDescent="0.25">
      <c r="A107" s="2" t="s">
        <v>8886</v>
      </c>
      <c r="B107" s="1">
        <v>1</v>
      </c>
    </row>
    <row r="108" spans="1:2" x14ac:dyDescent="0.25">
      <c r="A108" s="2" t="s">
        <v>16971</v>
      </c>
      <c r="B108" s="1">
        <v>1</v>
      </c>
    </row>
    <row r="109" spans="1:2" x14ac:dyDescent="0.25">
      <c r="A109" s="2" t="s">
        <v>42084</v>
      </c>
      <c r="B109" s="1">
        <v>1</v>
      </c>
    </row>
    <row r="110" spans="1:2" x14ac:dyDescent="0.25">
      <c r="A110" s="2" t="s">
        <v>731</v>
      </c>
      <c r="B110" s="1">
        <v>1</v>
      </c>
    </row>
    <row r="111" spans="1:2" x14ac:dyDescent="0.25">
      <c r="A111" s="2" t="s">
        <v>1131</v>
      </c>
      <c r="B111" s="1">
        <v>1</v>
      </c>
    </row>
    <row r="112" spans="1:2" x14ac:dyDescent="0.25">
      <c r="A112" s="2" t="s">
        <v>6631</v>
      </c>
      <c r="B112" s="1">
        <v>1</v>
      </c>
    </row>
    <row r="113" spans="1:2" x14ac:dyDescent="0.25">
      <c r="A113" s="2" t="s">
        <v>42410</v>
      </c>
      <c r="B113" s="1">
        <v>1</v>
      </c>
    </row>
    <row r="114" spans="1:2" x14ac:dyDescent="0.25">
      <c r="A114" s="2" t="s">
        <v>4448</v>
      </c>
      <c r="B114" s="1">
        <v>1</v>
      </c>
    </row>
    <row r="115" spans="1:2" x14ac:dyDescent="0.25">
      <c r="A115" s="2" t="s">
        <v>30493</v>
      </c>
      <c r="B115" s="1">
        <v>1</v>
      </c>
    </row>
    <row r="116" spans="1:2" x14ac:dyDescent="0.25">
      <c r="A116" s="2" t="s">
        <v>424</v>
      </c>
      <c r="B116" s="1">
        <v>1</v>
      </c>
    </row>
    <row r="117" spans="1:2" x14ac:dyDescent="0.25">
      <c r="A117" s="2" t="s">
        <v>64227</v>
      </c>
      <c r="B117" s="1">
        <v>1</v>
      </c>
    </row>
    <row r="118" spans="1:2" x14ac:dyDescent="0.25">
      <c r="A118" s="2" t="s">
        <v>54760</v>
      </c>
      <c r="B118" s="1">
        <v>1</v>
      </c>
    </row>
    <row r="119" spans="1:2" x14ac:dyDescent="0.25">
      <c r="A119" s="2" t="s">
        <v>53067</v>
      </c>
      <c r="B119" s="1">
        <v>1</v>
      </c>
    </row>
    <row r="120" spans="1:2" x14ac:dyDescent="0.25">
      <c r="A120" s="2" t="s">
        <v>1324</v>
      </c>
      <c r="B120" s="1">
        <v>1</v>
      </c>
    </row>
    <row r="121" spans="1:2" x14ac:dyDescent="0.25">
      <c r="A121" s="2" t="s">
        <v>14730</v>
      </c>
      <c r="B121" s="1">
        <v>1</v>
      </c>
    </row>
    <row r="122" spans="1:2" x14ac:dyDescent="0.25">
      <c r="A122" s="2" t="s">
        <v>108</v>
      </c>
      <c r="B122" s="1">
        <v>1</v>
      </c>
    </row>
    <row r="123" spans="1:2" x14ac:dyDescent="0.25">
      <c r="A123" s="2" t="s">
        <v>8975</v>
      </c>
      <c r="B123" s="1">
        <v>1</v>
      </c>
    </row>
    <row r="124" spans="1:2" x14ac:dyDescent="0.25">
      <c r="A124" s="2" t="s">
        <v>59048</v>
      </c>
      <c r="B124" s="1">
        <v>1</v>
      </c>
    </row>
    <row r="125" spans="1:2" x14ac:dyDescent="0.25">
      <c r="A125" s="2" t="s">
        <v>26602</v>
      </c>
      <c r="B125" s="1">
        <v>1</v>
      </c>
    </row>
    <row r="126" spans="1:2" x14ac:dyDescent="0.25">
      <c r="A126" s="2" t="s">
        <v>6691</v>
      </c>
      <c r="B126" s="1">
        <v>1</v>
      </c>
    </row>
    <row r="127" spans="1:2" x14ac:dyDescent="0.25">
      <c r="A127" s="2" t="s">
        <v>6520</v>
      </c>
      <c r="B127" s="1">
        <v>1</v>
      </c>
    </row>
    <row r="128" spans="1:2" x14ac:dyDescent="0.25">
      <c r="A128" s="2" t="s">
        <v>32392</v>
      </c>
      <c r="B128" s="1">
        <v>1</v>
      </c>
    </row>
    <row r="129" spans="1:2" x14ac:dyDescent="0.25">
      <c r="A129" s="2" t="s">
        <v>2170</v>
      </c>
      <c r="B129" s="1">
        <v>1</v>
      </c>
    </row>
    <row r="130" spans="1:2" x14ac:dyDescent="0.25">
      <c r="A130" s="2" t="s">
        <v>24214</v>
      </c>
      <c r="B130" s="1">
        <v>1</v>
      </c>
    </row>
    <row r="131" spans="1:2" x14ac:dyDescent="0.25">
      <c r="A131" s="2" t="s">
        <v>68458</v>
      </c>
      <c r="B131" s="1">
        <v>1</v>
      </c>
    </row>
    <row r="132" spans="1:2" x14ac:dyDescent="0.25">
      <c r="A132" s="2" t="s">
        <v>2634</v>
      </c>
      <c r="B132" s="1">
        <v>1</v>
      </c>
    </row>
    <row r="133" spans="1:2" x14ac:dyDescent="0.25">
      <c r="A133" s="2" t="s">
        <v>2050</v>
      </c>
      <c r="B133" s="1">
        <v>1</v>
      </c>
    </row>
    <row r="134" spans="1:2" x14ac:dyDescent="0.25">
      <c r="A134" s="2" t="s">
        <v>54343</v>
      </c>
      <c r="B134" s="1">
        <v>1</v>
      </c>
    </row>
    <row r="135" spans="1:2" x14ac:dyDescent="0.25">
      <c r="A135" s="2" t="s">
        <v>62749</v>
      </c>
      <c r="B135" s="1">
        <v>1</v>
      </c>
    </row>
    <row r="136" spans="1:2" x14ac:dyDescent="0.25">
      <c r="A136" s="2" t="s">
        <v>37915</v>
      </c>
      <c r="B136" s="1">
        <v>1</v>
      </c>
    </row>
    <row r="137" spans="1:2" x14ac:dyDescent="0.25">
      <c r="A137" s="2" t="s">
        <v>41565</v>
      </c>
      <c r="B137" s="1">
        <v>1</v>
      </c>
    </row>
    <row r="138" spans="1:2" x14ac:dyDescent="0.25">
      <c r="A138" s="2" t="s">
        <v>23230</v>
      </c>
      <c r="B138" s="1">
        <v>1</v>
      </c>
    </row>
    <row r="139" spans="1:2" x14ac:dyDescent="0.25">
      <c r="A139" s="2" t="s">
        <v>30162</v>
      </c>
      <c r="B139" s="1">
        <v>1</v>
      </c>
    </row>
    <row r="140" spans="1:2" x14ac:dyDescent="0.25">
      <c r="A140" s="2" t="s">
        <v>10422</v>
      </c>
      <c r="B140" s="1">
        <v>1</v>
      </c>
    </row>
    <row r="141" spans="1:2" x14ac:dyDescent="0.25">
      <c r="A141" s="2" t="s">
        <v>22540</v>
      </c>
      <c r="B141" s="1">
        <v>1</v>
      </c>
    </row>
    <row r="142" spans="1:2" x14ac:dyDescent="0.25">
      <c r="A142" s="2" t="s">
        <v>41880</v>
      </c>
      <c r="B142" s="1">
        <v>1</v>
      </c>
    </row>
    <row r="143" spans="1:2" x14ac:dyDescent="0.25">
      <c r="A143" s="2" t="s">
        <v>604</v>
      </c>
      <c r="B143" s="1">
        <v>1</v>
      </c>
    </row>
    <row r="144" spans="1:2" x14ac:dyDescent="0.25">
      <c r="A144" s="2" t="s">
        <v>26900</v>
      </c>
      <c r="B144" s="1">
        <v>1</v>
      </c>
    </row>
    <row r="145" spans="1:2" x14ac:dyDescent="0.25">
      <c r="A145" s="2" t="s">
        <v>26059</v>
      </c>
      <c r="B145" s="1">
        <v>1</v>
      </c>
    </row>
    <row r="146" spans="1:2" x14ac:dyDescent="0.25">
      <c r="A146" s="2" t="s">
        <v>47709</v>
      </c>
      <c r="B146" s="1">
        <v>1</v>
      </c>
    </row>
    <row r="147" spans="1:2" x14ac:dyDescent="0.25">
      <c r="A147" s="2" t="s">
        <v>20852</v>
      </c>
      <c r="B147" s="1">
        <v>1</v>
      </c>
    </row>
    <row r="148" spans="1:2" x14ac:dyDescent="0.25">
      <c r="A148" s="2" t="s">
        <v>14001</v>
      </c>
      <c r="B148" s="1">
        <v>1</v>
      </c>
    </row>
    <row r="149" spans="1:2" x14ac:dyDescent="0.25">
      <c r="A149" s="2" t="s">
        <v>29760</v>
      </c>
      <c r="B149" s="1">
        <v>1</v>
      </c>
    </row>
    <row r="150" spans="1:2" x14ac:dyDescent="0.25">
      <c r="A150" s="2" t="s">
        <v>68248</v>
      </c>
      <c r="B150" s="1">
        <v>1</v>
      </c>
    </row>
    <row r="151" spans="1:2" x14ac:dyDescent="0.25">
      <c r="A151" s="2" t="s">
        <v>7994</v>
      </c>
      <c r="B151" s="1">
        <v>1</v>
      </c>
    </row>
    <row r="152" spans="1:2" x14ac:dyDescent="0.25">
      <c r="A152" s="2" t="s">
        <v>69799</v>
      </c>
      <c r="B152" s="1">
        <v>1</v>
      </c>
    </row>
    <row r="153" spans="1:2" x14ac:dyDescent="0.25">
      <c r="A153" s="2" t="s">
        <v>1470</v>
      </c>
      <c r="B153" s="1">
        <v>5</v>
      </c>
    </row>
    <row r="154" spans="1:2" x14ac:dyDescent="0.25">
      <c r="A154" s="2" t="s">
        <v>406</v>
      </c>
      <c r="B154" s="1">
        <v>1</v>
      </c>
    </row>
    <row r="155" spans="1:2" x14ac:dyDescent="0.25">
      <c r="A155" s="2" t="s">
        <v>6605</v>
      </c>
      <c r="B155" s="1">
        <v>1</v>
      </c>
    </row>
    <row r="156" spans="1:2" x14ac:dyDescent="0.25">
      <c r="A156" s="2" t="s">
        <v>10914</v>
      </c>
      <c r="B156" s="1">
        <v>1</v>
      </c>
    </row>
    <row r="157" spans="1:2" x14ac:dyDescent="0.25">
      <c r="A157" s="2" t="s">
        <v>31363</v>
      </c>
      <c r="B157" s="1">
        <v>1</v>
      </c>
    </row>
    <row r="158" spans="1:2" x14ac:dyDescent="0.25">
      <c r="A158" s="2" t="s">
        <v>63016</v>
      </c>
      <c r="B158" s="1">
        <v>1</v>
      </c>
    </row>
    <row r="159" spans="1:2" x14ac:dyDescent="0.25">
      <c r="A159" s="2" t="s">
        <v>16554</v>
      </c>
      <c r="B159" s="1">
        <v>1</v>
      </c>
    </row>
    <row r="160" spans="1:2" x14ac:dyDescent="0.25">
      <c r="A160" s="2" t="s">
        <v>29272</v>
      </c>
      <c r="B160" s="1">
        <v>1</v>
      </c>
    </row>
    <row r="161" spans="1:2" x14ac:dyDescent="0.25">
      <c r="A161" s="2" t="s">
        <v>39485</v>
      </c>
      <c r="B161" s="1">
        <v>1</v>
      </c>
    </row>
    <row r="162" spans="1:2" x14ac:dyDescent="0.25">
      <c r="A162" s="2" t="s">
        <v>27706</v>
      </c>
      <c r="B162" s="1">
        <v>1</v>
      </c>
    </row>
    <row r="163" spans="1:2" x14ac:dyDescent="0.25">
      <c r="A163" s="2" t="s">
        <v>39864</v>
      </c>
      <c r="B163" s="1">
        <v>1</v>
      </c>
    </row>
    <row r="164" spans="1:2" x14ac:dyDescent="0.25">
      <c r="A164" s="2" t="s">
        <v>42241</v>
      </c>
      <c r="B164" s="1">
        <v>1</v>
      </c>
    </row>
    <row r="165" spans="1:2" x14ac:dyDescent="0.25">
      <c r="A165" s="2" t="s">
        <v>2740</v>
      </c>
      <c r="B165" s="1">
        <v>1</v>
      </c>
    </row>
    <row r="166" spans="1:2" x14ac:dyDescent="0.25">
      <c r="A166" s="2" t="s">
        <v>24577</v>
      </c>
      <c r="B166" s="1">
        <v>1</v>
      </c>
    </row>
    <row r="167" spans="1:2" x14ac:dyDescent="0.25">
      <c r="A167" s="2" t="s">
        <v>20884</v>
      </c>
      <c r="B167" s="1">
        <v>1</v>
      </c>
    </row>
    <row r="168" spans="1:2" x14ac:dyDescent="0.25">
      <c r="A168" s="2" t="s">
        <v>2112</v>
      </c>
      <c r="B168" s="1">
        <v>1</v>
      </c>
    </row>
    <row r="169" spans="1:2" x14ac:dyDescent="0.25">
      <c r="A169" s="2" t="s">
        <v>10534</v>
      </c>
      <c r="B169" s="1">
        <v>1</v>
      </c>
    </row>
    <row r="170" spans="1:2" x14ac:dyDescent="0.25">
      <c r="A170" s="2" t="s">
        <v>59347</v>
      </c>
      <c r="B170" s="1">
        <v>1</v>
      </c>
    </row>
    <row r="171" spans="1:2" x14ac:dyDescent="0.25">
      <c r="A171" s="2" t="s">
        <v>49944</v>
      </c>
      <c r="B171" s="1">
        <v>1</v>
      </c>
    </row>
    <row r="172" spans="1:2" x14ac:dyDescent="0.25">
      <c r="A172" s="2" t="s">
        <v>3060</v>
      </c>
      <c r="B172" s="1">
        <v>1</v>
      </c>
    </row>
    <row r="173" spans="1:2" x14ac:dyDescent="0.25">
      <c r="A173" s="2" t="s">
        <v>18836</v>
      </c>
      <c r="B173" s="1">
        <v>1</v>
      </c>
    </row>
    <row r="174" spans="1:2" x14ac:dyDescent="0.25">
      <c r="A174" s="2" t="s">
        <v>18211</v>
      </c>
      <c r="B174" s="1">
        <v>1</v>
      </c>
    </row>
    <row r="175" spans="1:2" x14ac:dyDescent="0.25">
      <c r="A175" s="2" t="s">
        <v>17177</v>
      </c>
      <c r="B175" s="1">
        <v>1</v>
      </c>
    </row>
    <row r="176" spans="1:2" x14ac:dyDescent="0.25">
      <c r="A176" s="2" t="s">
        <v>34721</v>
      </c>
      <c r="B176" s="1">
        <v>1</v>
      </c>
    </row>
    <row r="177" spans="1:2" x14ac:dyDescent="0.25">
      <c r="A177" s="2" t="s">
        <v>38518</v>
      </c>
      <c r="B177" s="1">
        <v>1</v>
      </c>
    </row>
    <row r="178" spans="1:2" x14ac:dyDescent="0.25">
      <c r="A178" s="2" t="s">
        <v>19065</v>
      </c>
      <c r="B178" s="1">
        <v>1</v>
      </c>
    </row>
    <row r="179" spans="1:2" x14ac:dyDescent="0.25">
      <c r="A179" s="2" t="s">
        <v>7142</v>
      </c>
      <c r="B179" s="1">
        <v>1</v>
      </c>
    </row>
    <row r="180" spans="1:2" x14ac:dyDescent="0.25">
      <c r="A180" s="2" t="s">
        <v>31048</v>
      </c>
      <c r="B180" s="1">
        <v>1</v>
      </c>
    </row>
    <row r="181" spans="1:2" x14ac:dyDescent="0.25">
      <c r="A181" s="2" t="s">
        <v>30647</v>
      </c>
      <c r="B181" s="1">
        <v>1</v>
      </c>
    </row>
    <row r="182" spans="1:2" x14ac:dyDescent="0.25">
      <c r="A182" s="2" t="s">
        <v>73176</v>
      </c>
      <c r="B182" s="1">
        <v>1</v>
      </c>
    </row>
    <row r="183" spans="1:2" x14ac:dyDescent="0.25">
      <c r="A183" s="2" t="s">
        <v>46308</v>
      </c>
      <c r="B183" s="1">
        <v>1</v>
      </c>
    </row>
    <row r="184" spans="1:2" x14ac:dyDescent="0.25">
      <c r="A184" s="2" t="s">
        <v>20650</v>
      </c>
      <c r="B184" s="1">
        <v>1</v>
      </c>
    </row>
    <row r="185" spans="1:2" x14ac:dyDescent="0.25">
      <c r="A185" s="2" t="s">
        <v>4294</v>
      </c>
      <c r="B185" s="1">
        <v>1</v>
      </c>
    </row>
    <row r="186" spans="1:2" x14ac:dyDescent="0.25">
      <c r="A186" s="2" t="s">
        <v>1570</v>
      </c>
      <c r="B186" s="1">
        <v>1</v>
      </c>
    </row>
    <row r="187" spans="1:2" x14ac:dyDescent="0.25">
      <c r="A187" s="2" t="s">
        <v>37479</v>
      </c>
      <c r="B187" s="1">
        <v>1</v>
      </c>
    </row>
    <row r="188" spans="1:2" x14ac:dyDescent="0.25">
      <c r="A188" s="2" t="s">
        <v>51446</v>
      </c>
      <c r="B188" s="1">
        <v>1</v>
      </c>
    </row>
    <row r="189" spans="1:2" x14ac:dyDescent="0.25">
      <c r="A189" s="2" t="s">
        <v>41274</v>
      </c>
      <c r="B189" s="1">
        <v>1</v>
      </c>
    </row>
    <row r="190" spans="1:2" x14ac:dyDescent="0.25">
      <c r="A190" s="2" t="s">
        <v>8144</v>
      </c>
      <c r="B190" s="1">
        <v>1</v>
      </c>
    </row>
    <row r="191" spans="1:2" x14ac:dyDescent="0.25">
      <c r="A191" s="2" t="s">
        <v>24037</v>
      </c>
      <c r="B191" s="1">
        <v>1</v>
      </c>
    </row>
    <row r="192" spans="1:2" x14ac:dyDescent="0.25">
      <c r="A192" s="2" t="s">
        <v>17993</v>
      </c>
      <c r="B192" s="1">
        <v>1</v>
      </c>
    </row>
    <row r="193" spans="1:2" x14ac:dyDescent="0.25">
      <c r="A193" s="2" t="s">
        <v>8191</v>
      </c>
      <c r="B193" s="1">
        <v>1</v>
      </c>
    </row>
    <row r="194" spans="1:2" x14ac:dyDescent="0.25">
      <c r="A194" s="2" t="s">
        <v>14982</v>
      </c>
      <c r="B194" s="1">
        <v>1</v>
      </c>
    </row>
    <row r="195" spans="1:2" x14ac:dyDescent="0.25">
      <c r="A195" s="2" t="s">
        <v>36530</v>
      </c>
      <c r="B195" s="1">
        <v>1</v>
      </c>
    </row>
    <row r="196" spans="1:2" x14ac:dyDescent="0.25">
      <c r="A196" s="2" t="s">
        <v>47059</v>
      </c>
      <c r="B196" s="1">
        <v>1</v>
      </c>
    </row>
    <row r="197" spans="1:2" x14ac:dyDescent="0.25">
      <c r="A197" s="2" t="s">
        <v>23771</v>
      </c>
      <c r="B197" s="1">
        <v>1</v>
      </c>
    </row>
    <row r="198" spans="1:2" x14ac:dyDescent="0.25">
      <c r="A198" s="2" t="s">
        <v>2791</v>
      </c>
      <c r="B198" s="1">
        <v>1</v>
      </c>
    </row>
    <row r="199" spans="1:2" x14ac:dyDescent="0.25">
      <c r="A199" s="2" t="s">
        <v>35694</v>
      </c>
      <c r="B199" s="1">
        <v>1</v>
      </c>
    </row>
    <row r="200" spans="1:2" x14ac:dyDescent="0.25">
      <c r="A200" s="2" t="s">
        <v>2407</v>
      </c>
      <c r="B200" s="1">
        <v>1</v>
      </c>
    </row>
    <row r="201" spans="1:2" x14ac:dyDescent="0.25">
      <c r="A201" s="2" t="s">
        <v>72765</v>
      </c>
      <c r="B201" s="1">
        <v>1</v>
      </c>
    </row>
    <row r="202" spans="1:2" x14ac:dyDescent="0.25">
      <c r="A202" s="2" t="s">
        <v>118</v>
      </c>
      <c r="B202" s="1">
        <v>1</v>
      </c>
    </row>
    <row r="203" spans="1:2" x14ac:dyDescent="0.25">
      <c r="A203" s="2" t="s">
        <v>2432</v>
      </c>
      <c r="B203" s="1">
        <v>1</v>
      </c>
    </row>
    <row r="204" spans="1:2" x14ac:dyDescent="0.25">
      <c r="A204" s="2" t="s">
        <v>32460</v>
      </c>
      <c r="B204" s="1">
        <v>1</v>
      </c>
    </row>
    <row r="205" spans="1:2" x14ac:dyDescent="0.25">
      <c r="A205" s="2" t="s">
        <v>31929</v>
      </c>
      <c r="B205" s="1">
        <v>1</v>
      </c>
    </row>
    <row r="206" spans="1:2" x14ac:dyDescent="0.25">
      <c r="A206" s="2" t="s">
        <v>57630</v>
      </c>
      <c r="B206" s="1">
        <v>1</v>
      </c>
    </row>
    <row r="207" spans="1:2" x14ac:dyDescent="0.25">
      <c r="A207" s="2" t="s">
        <v>57435</v>
      </c>
      <c r="B207" s="1">
        <v>1</v>
      </c>
    </row>
    <row r="208" spans="1:2" x14ac:dyDescent="0.25">
      <c r="A208" s="2" t="s">
        <v>510</v>
      </c>
      <c r="B208" s="1">
        <v>1</v>
      </c>
    </row>
    <row r="209" spans="1:2" x14ac:dyDescent="0.25">
      <c r="A209" s="2" t="s">
        <v>563</v>
      </c>
      <c r="B209" s="1">
        <v>2</v>
      </c>
    </row>
    <row r="210" spans="1:2" x14ac:dyDescent="0.25">
      <c r="A210" s="2" t="s">
        <v>2220</v>
      </c>
      <c r="B210" s="1">
        <v>1</v>
      </c>
    </row>
    <row r="211" spans="1:2" x14ac:dyDescent="0.25">
      <c r="A211" s="2" t="s">
        <v>48326</v>
      </c>
      <c r="B211" s="1">
        <v>1</v>
      </c>
    </row>
    <row r="212" spans="1:2" x14ac:dyDescent="0.25">
      <c r="A212" s="2" t="s">
        <v>24468</v>
      </c>
      <c r="B212" s="1">
        <v>1</v>
      </c>
    </row>
    <row r="213" spans="1:2" x14ac:dyDescent="0.25">
      <c r="A213" s="2" t="s">
        <v>49301</v>
      </c>
      <c r="B213" s="1">
        <v>1</v>
      </c>
    </row>
    <row r="214" spans="1:2" x14ac:dyDescent="0.25">
      <c r="A214" s="2" t="s">
        <v>53124</v>
      </c>
      <c r="B214" s="1">
        <v>1</v>
      </c>
    </row>
    <row r="215" spans="1:2" x14ac:dyDescent="0.25">
      <c r="A215" s="2" t="s">
        <v>39095</v>
      </c>
      <c r="B215" s="1">
        <v>1</v>
      </c>
    </row>
    <row r="216" spans="1:2" x14ac:dyDescent="0.25">
      <c r="A216" s="2" t="s">
        <v>41044</v>
      </c>
      <c r="B216" s="1">
        <v>1</v>
      </c>
    </row>
    <row r="217" spans="1:2" x14ac:dyDescent="0.25">
      <c r="A217" s="2" t="s">
        <v>56312</v>
      </c>
      <c r="B217" s="1">
        <v>1</v>
      </c>
    </row>
    <row r="218" spans="1:2" x14ac:dyDescent="0.25">
      <c r="A218" s="2" t="s">
        <v>2715</v>
      </c>
      <c r="B218" s="1">
        <v>1</v>
      </c>
    </row>
    <row r="219" spans="1:2" x14ac:dyDescent="0.25">
      <c r="A219" s="2" t="s">
        <v>2525</v>
      </c>
      <c r="B219" s="1">
        <v>1</v>
      </c>
    </row>
    <row r="220" spans="1:2" x14ac:dyDescent="0.25">
      <c r="A220" s="2" t="s">
        <v>37573</v>
      </c>
      <c r="B220" s="1">
        <v>1</v>
      </c>
    </row>
    <row r="221" spans="1:2" x14ac:dyDescent="0.25">
      <c r="A221" s="2" t="s">
        <v>11736</v>
      </c>
      <c r="B221" s="1">
        <v>1</v>
      </c>
    </row>
    <row r="222" spans="1:2" x14ac:dyDescent="0.25">
      <c r="A222" s="2" t="s">
        <v>67394</v>
      </c>
      <c r="B222" s="1">
        <v>1</v>
      </c>
    </row>
    <row r="223" spans="1:2" x14ac:dyDescent="0.25">
      <c r="A223" s="2" t="s">
        <v>40523</v>
      </c>
      <c r="B223" s="1">
        <v>1</v>
      </c>
    </row>
    <row r="224" spans="1:2" x14ac:dyDescent="0.25">
      <c r="A224" s="2" t="s">
        <v>15953</v>
      </c>
      <c r="B224" s="1">
        <v>1</v>
      </c>
    </row>
    <row r="225" spans="1:2" x14ac:dyDescent="0.25">
      <c r="A225" s="2" t="s">
        <v>2973</v>
      </c>
      <c r="B225" s="1">
        <v>1</v>
      </c>
    </row>
    <row r="226" spans="1:2" x14ac:dyDescent="0.25">
      <c r="A226" s="2" t="s">
        <v>12252</v>
      </c>
      <c r="B226" s="1">
        <v>1</v>
      </c>
    </row>
    <row r="227" spans="1:2" x14ac:dyDescent="0.25">
      <c r="A227" s="2" t="s">
        <v>39251</v>
      </c>
      <c r="B227" s="1">
        <v>1</v>
      </c>
    </row>
    <row r="228" spans="1:2" x14ac:dyDescent="0.25">
      <c r="A228" s="2" t="s">
        <v>31176</v>
      </c>
      <c r="B228" s="1">
        <v>1</v>
      </c>
    </row>
    <row r="229" spans="1:2" x14ac:dyDescent="0.25">
      <c r="A229" s="2" t="s">
        <v>1993</v>
      </c>
      <c r="B229" s="1">
        <v>3</v>
      </c>
    </row>
    <row r="230" spans="1:2" x14ac:dyDescent="0.25">
      <c r="A230" s="2" t="s">
        <v>84</v>
      </c>
      <c r="B230" s="1">
        <v>1</v>
      </c>
    </row>
    <row r="231" spans="1:2" x14ac:dyDescent="0.25">
      <c r="A231" s="2" t="s">
        <v>41670</v>
      </c>
      <c r="B231" s="1">
        <v>1</v>
      </c>
    </row>
    <row r="232" spans="1:2" x14ac:dyDescent="0.25">
      <c r="A232" s="2" t="s">
        <v>1882</v>
      </c>
      <c r="B232" s="1">
        <v>1</v>
      </c>
    </row>
    <row r="233" spans="1:2" x14ac:dyDescent="0.25">
      <c r="A233" s="2" t="s">
        <v>7235</v>
      </c>
      <c r="B233" s="1">
        <v>1</v>
      </c>
    </row>
    <row r="234" spans="1:2" x14ac:dyDescent="0.25">
      <c r="A234" s="2" t="s">
        <v>11692</v>
      </c>
      <c r="B234" s="1">
        <v>1</v>
      </c>
    </row>
    <row r="235" spans="1:2" x14ac:dyDescent="0.25">
      <c r="A235" s="2" t="s">
        <v>10504</v>
      </c>
      <c r="B235" s="1">
        <v>2</v>
      </c>
    </row>
    <row r="236" spans="1:2" x14ac:dyDescent="0.25">
      <c r="A236" s="2" t="s">
        <v>213</v>
      </c>
      <c r="B236" s="1">
        <v>1</v>
      </c>
    </row>
    <row r="237" spans="1:2" x14ac:dyDescent="0.25">
      <c r="A237" s="2" t="s">
        <v>19241</v>
      </c>
      <c r="B237" s="1">
        <v>1</v>
      </c>
    </row>
    <row r="238" spans="1:2" x14ac:dyDescent="0.25">
      <c r="A238" s="2" t="s">
        <v>60714</v>
      </c>
      <c r="B238" s="1">
        <v>2</v>
      </c>
    </row>
    <row r="239" spans="1:2" x14ac:dyDescent="0.25">
      <c r="A239" s="2" t="s">
        <v>1462</v>
      </c>
      <c r="B239" s="1">
        <v>1</v>
      </c>
    </row>
    <row r="240" spans="1:2" x14ac:dyDescent="0.25">
      <c r="A240" s="2" t="s">
        <v>61933</v>
      </c>
      <c r="B240" s="1">
        <v>1</v>
      </c>
    </row>
    <row r="241" spans="1:2" x14ac:dyDescent="0.25">
      <c r="A241" s="2" t="s">
        <v>13213</v>
      </c>
      <c r="B241" s="1">
        <v>1</v>
      </c>
    </row>
    <row r="242" spans="1:2" x14ac:dyDescent="0.25">
      <c r="A242" s="2" t="s">
        <v>59677</v>
      </c>
      <c r="B242" s="1">
        <v>1</v>
      </c>
    </row>
    <row r="243" spans="1:2" x14ac:dyDescent="0.25">
      <c r="A243" s="2" t="s">
        <v>8945</v>
      </c>
      <c r="B243" s="1">
        <v>1</v>
      </c>
    </row>
    <row r="244" spans="1:2" x14ac:dyDescent="0.25">
      <c r="A244" s="2" t="s">
        <v>54456</v>
      </c>
      <c r="B244" s="1">
        <v>1</v>
      </c>
    </row>
    <row r="245" spans="1:2" x14ac:dyDescent="0.25">
      <c r="A245" s="2" t="s">
        <v>40553</v>
      </c>
      <c r="B245" s="1">
        <v>1</v>
      </c>
    </row>
    <row r="246" spans="1:2" x14ac:dyDescent="0.25">
      <c r="A246" s="2" t="s">
        <v>24601</v>
      </c>
      <c r="B246" s="1">
        <v>1</v>
      </c>
    </row>
    <row r="247" spans="1:2" x14ac:dyDescent="0.25">
      <c r="A247" s="2" t="s">
        <v>23194</v>
      </c>
      <c r="B247" s="1">
        <v>1</v>
      </c>
    </row>
    <row r="248" spans="1:2" x14ac:dyDescent="0.25">
      <c r="A248" s="2" t="s">
        <v>50713</v>
      </c>
      <c r="B248" s="1">
        <v>1</v>
      </c>
    </row>
    <row r="249" spans="1:2" x14ac:dyDescent="0.25">
      <c r="A249" s="2" t="s">
        <v>33540</v>
      </c>
      <c r="B249" s="1">
        <v>1</v>
      </c>
    </row>
    <row r="250" spans="1:2" x14ac:dyDescent="0.25">
      <c r="A250" s="2" t="s">
        <v>47401</v>
      </c>
      <c r="B250" s="1">
        <v>1</v>
      </c>
    </row>
    <row r="251" spans="1:2" x14ac:dyDescent="0.25">
      <c r="A251" s="2" t="s">
        <v>72877</v>
      </c>
      <c r="B251" s="1">
        <v>1</v>
      </c>
    </row>
    <row r="252" spans="1:2" x14ac:dyDescent="0.25">
      <c r="A252" s="2" t="s">
        <v>29882</v>
      </c>
      <c r="B252" s="1">
        <v>1</v>
      </c>
    </row>
    <row r="253" spans="1:2" x14ac:dyDescent="0.25">
      <c r="A253" s="2" t="s">
        <v>13386</v>
      </c>
      <c r="B253" s="1">
        <v>1</v>
      </c>
    </row>
    <row r="254" spans="1:2" x14ac:dyDescent="0.25">
      <c r="A254" s="2" t="s">
        <v>29541</v>
      </c>
      <c r="B254" s="1">
        <v>1</v>
      </c>
    </row>
    <row r="255" spans="1:2" x14ac:dyDescent="0.25">
      <c r="A255" s="2" t="s">
        <v>17913</v>
      </c>
      <c r="B255" s="1">
        <v>1</v>
      </c>
    </row>
    <row r="256" spans="1:2" x14ac:dyDescent="0.25">
      <c r="A256" s="2" t="s">
        <v>1157</v>
      </c>
      <c r="B256" s="1">
        <v>1</v>
      </c>
    </row>
    <row r="257" spans="1:2" x14ac:dyDescent="0.25">
      <c r="A257" s="2" t="s">
        <v>39720</v>
      </c>
      <c r="B257" s="1">
        <v>1</v>
      </c>
    </row>
    <row r="258" spans="1:2" x14ac:dyDescent="0.25">
      <c r="A258" s="2" t="s">
        <v>2599</v>
      </c>
      <c r="B258" s="1">
        <v>1</v>
      </c>
    </row>
    <row r="259" spans="1:2" x14ac:dyDescent="0.25">
      <c r="A259" s="2" t="s">
        <v>5295</v>
      </c>
      <c r="B259" s="1">
        <v>1</v>
      </c>
    </row>
    <row r="260" spans="1:2" x14ac:dyDescent="0.25">
      <c r="A260" s="2" t="s">
        <v>39829</v>
      </c>
      <c r="B260" s="1">
        <v>1</v>
      </c>
    </row>
    <row r="261" spans="1:2" x14ac:dyDescent="0.25">
      <c r="A261" s="2" t="s">
        <v>2001</v>
      </c>
      <c r="B261" s="1">
        <v>1</v>
      </c>
    </row>
    <row r="262" spans="1:2" x14ac:dyDescent="0.25">
      <c r="A262" s="2" t="s">
        <v>15899</v>
      </c>
      <c r="B262" s="1">
        <v>1</v>
      </c>
    </row>
    <row r="263" spans="1:2" x14ac:dyDescent="0.25">
      <c r="A263" s="2" t="s">
        <v>40794</v>
      </c>
      <c r="B263" s="1">
        <v>1</v>
      </c>
    </row>
    <row r="264" spans="1:2" x14ac:dyDescent="0.25">
      <c r="A264" s="2" t="s">
        <v>2545</v>
      </c>
      <c r="B264" s="1">
        <v>1</v>
      </c>
    </row>
    <row r="265" spans="1:2" x14ac:dyDescent="0.25">
      <c r="A265" s="2" t="s">
        <v>38888</v>
      </c>
      <c r="B265" s="1">
        <v>1</v>
      </c>
    </row>
    <row r="266" spans="1:2" x14ac:dyDescent="0.25">
      <c r="A266" s="2" t="s">
        <v>6393</v>
      </c>
      <c r="B266" s="1">
        <v>1</v>
      </c>
    </row>
    <row r="267" spans="1:2" x14ac:dyDescent="0.25">
      <c r="A267" s="2" t="s">
        <v>1270</v>
      </c>
      <c r="B267" s="1">
        <v>1</v>
      </c>
    </row>
    <row r="268" spans="1:2" x14ac:dyDescent="0.25">
      <c r="A268" s="2" t="s">
        <v>3875</v>
      </c>
      <c r="B268" s="1">
        <v>1</v>
      </c>
    </row>
    <row r="269" spans="1:2" x14ac:dyDescent="0.25">
      <c r="A269" s="2" t="s">
        <v>23007</v>
      </c>
      <c r="B269" s="1">
        <v>1</v>
      </c>
    </row>
    <row r="270" spans="1:2" x14ac:dyDescent="0.25">
      <c r="A270" s="2" t="s">
        <v>19151</v>
      </c>
      <c r="B270" s="1">
        <v>1</v>
      </c>
    </row>
    <row r="271" spans="1:2" x14ac:dyDescent="0.25">
      <c r="A271" s="2" t="s">
        <v>13165</v>
      </c>
      <c r="B271" s="1">
        <v>1</v>
      </c>
    </row>
    <row r="272" spans="1:2" x14ac:dyDescent="0.25">
      <c r="A272" s="2" t="s">
        <v>41952</v>
      </c>
      <c r="B272" s="1">
        <v>1</v>
      </c>
    </row>
    <row r="273" spans="1:2" x14ac:dyDescent="0.25">
      <c r="A273" s="2" t="s">
        <v>1055</v>
      </c>
      <c r="B273" s="1">
        <v>1</v>
      </c>
    </row>
    <row r="274" spans="1:2" x14ac:dyDescent="0.25">
      <c r="A274" s="2" t="s">
        <v>20799</v>
      </c>
      <c r="B274" s="1">
        <v>1</v>
      </c>
    </row>
    <row r="275" spans="1:2" x14ac:dyDescent="0.25">
      <c r="A275" s="2" t="s">
        <v>12744</v>
      </c>
      <c r="B275" s="1">
        <v>1</v>
      </c>
    </row>
    <row r="276" spans="1:2" x14ac:dyDescent="0.25">
      <c r="A276" s="2" t="s">
        <v>33499</v>
      </c>
      <c r="B276" s="1">
        <v>1</v>
      </c>
    </row>
    <row r="277" spans="1:2" x14ac:dyDescent="0.25">
      <c r="A277" s="2" t="s">
        <v>45229</v>
      </c>
      <c r="B277" s="1">
        <v>1</v>
      </c>
    </row>
    <row r="278" spans="1:2" x14ac:dyDescent="0.25">
      <c r="A278" s="2" t="s">
        <v>43227</v>
      </c>
      <c r="B278" s="1">
        <v>1</v>
      </c>
    </row>
    <row r="279" spans="1:2" x14ac:dyDescent="0.25">
      <c r="A279" s="2" t="s">
        <v>42858</v>
      </c>
      <c r="B279" s="1">
        <v>1</v>
      </c>
    </row>
    <row r="280" spans="1:2" x14ac:dyDescent="0.25">
      <c r="A280" s="2" t="s">
        <v>47545</v>
      </c>
      <c r="B280" s="1">
        <v>1</v>
      </c>
    </row>
    <row r="281" spans="1:2" x14ac:dyDescent="0.25">
      <c r="A281" s="2" t="s">
        <v>26933</v>
      </c>
      <c r="B281" s="1">
        <v>1</v>
      </c>
    </row>
    <row r="282" spans="1:2" x14ac:dyDescent="0.25">
      <c r="A282" s="2" t="s">
        <v>4833</v>
      </c>
      <c r="B282" s="1">
        <v>1</v>
      </c>
    </row>
    <row r="283" spans="1:2" x14ac:dyDescent="0.25">
      <c r="A283" s="2" t="s">
        <v>46790</v>
      </c>
      <c r="B283" s="1">
        <v>1</v>
      </c>
    </row>
    <row r="284" spans="1:2" x14ac:dyDescent="0.25">
      <c r="A284" s="2" t="s">
        <v>38728</v>
      </c>
      <c r="B284" s="1">
        <v>1</v>
      </c>
    </row>
    <row r="285" spans="1:2" x14ac:dyDescent="0.25">
      <c r="A285" s="2" t="s">
        <v>51550</v>
      </c>
      <c r="B285" s="1">
        <v>1</v>
      </c>
    </row>
    <row r="286" spans="1:2" x14ac:dyDescent="0.25">
      <c r="A286" s="2" t="s">
        <v>40402</v>
      </c>
      <c r="B286" s="1">
        <v>1</v>
      </c>
    </row>
    <row r="287" spans="1:2" x14ac:dyDescent="0.25">
      <c r="A287" s="2" t="s">
        <v>22069</v>
      </c>
      <c r="B287" s="1">
        <v>1</v>
      </c>
    </row>
    <row r="288" spans="1:2" x14ac:dyDescent="0.25">
      <c r="A288" s="2" t="s">
        <v>14667</v>
      </c>
      <c r="B288" s="1">
        <v>1</v>
      </c>
    </row>
    <row r="289" spans="1:2" x14ac:dyDescent="0.25">
      <c r="A289" s="2" t="s">
        <v>56628</v>
      </c>
      <c r="B289" s="1">
        <v>1</v>
      </c>
    </row>
    <row r="290" spans="1:2" x14ac:dyDescent="0.25">
      <c r="A290" s="2" t="s">
        <v>8472</v>
      </c>
      <c r="B290" s="1">
        <v>1</v>
      </c>
    </row>
    <row r="291" spans="1:2" x14ac:dyDescent="0.25">
      <c r="A291" s="2" t="s">
        <v>36243</v>
      </c>
      <c r="B291" s="1">
        <v>1</v>
      </c>
    </row>
    <row r="292" spans="1:2" x14ac:dyDescent="0.25">
      <c r="A292" s="2" t="s">
        <v>16140</v>
      </c>
      <c r="B292" s="1">
        <v>1</v>
      </c>
    </row>
    <row r="293" spans="1:2" x14ac:dyDescent="0.25">
      <c r="A293" s="2" t="s">
        <v>28083</v>
      </c>
      <c r="B293" s="1">
        <v>1</v>
      </c>
    </row>
    <row r="294" spans="1:2" x14ac:dyDescent="0.25">
      <c r="A294" s="2" t="s">
        <v>11093</v>
      </c>
      <c r="B294" s="1">
        <v>1</v>
      </c>
    </row>
    <row r="295" spans="1:2" x14ac:dyDescent="0.25">
      <c r="A295" s="2" t="s">
        <v>19266</v>
      </c>
      <c r="B295" s="1">
        <v>1</v>
      </c>
    </row>
    <row r="296" spans="1:2" x14ac:dyDescent="0.25">
      <c r="A296" s="2" t="s">
        <v>2446</v>
      </c>
      <c r="B296" s="1">
        <v>1</v>
      </c>
    </row>
    <row r="297" spans="1:2" x14ac:dyDescent="0.25">
      <c r="A297" s="2" t="s">
        <v>1604</v>
      </c>
      <c r="B297" s="1">
        <v>5</v>
      </c>
    </row>
    <row r="298" spans="1:2" x14ac:dyDescent="0.25">
      <c r="A298" s="2" t="s">
        <v>34051</v>
      </c>
      <c r="B298" s="1">
        <v>1</v>
      </c>
    </row>
    <row r="299" spans="1:2" x14ac:dyDescent="0.25">
      <c r="A299" s="2" t="s">
        <v>48377</v>
      </c>
      <c r="B299" s="1">
        <v>1</v>
      </c>
    </row>
    <row r="300" spans="1:2" x14ac:dyDescent="0.25">
      <c r="A300" s="2" t="s">
        <v>73639</v>
      </c>
      <c r="B300" s="1">
        <v>1</v>
      </c>
    </row>
    <row r="301" spans="1:2" x14ac:dyDescent="0.25">
      <c r="A301" s="2" t="s">
        <v>26067</v>
      </c>
      <c r="B301" s="1">
        <v>1</v>
      </c>
    </row>
    <row r="302" spans="1:2" x14ac:dyDescent="0.25">
      <c r="A302" s="2" t="s">
        <v>19988</v>
      </c>
      <c r="B302" s="1">
        <v>1</v>
      </c>
    </row>
    <row r="303" spans="1:2" x14ac:dyDescent="0.25">
      <c r="A303" s="2" t="s">
        <v>63641</v>
      </c>
      <c r="B303" s="1">
        <v>1</v>
      </c>
    </row>
    <row r="304" spans="1:2" x14ac:dyDescent="0.25">
      <c r="A304" s="2" t="s">
        <v>54466</v>
      </c>
      <c r="B304" s="1">
        <v>1</v>
      </c>
    </row>
    <row r="305" spans="1:2" x14ac:dyDescent="0.25">
      <c r="A305" s="2" t="s">
        <v>1166</v>
      </c>
      <c r="B305" s="1">
        <v>1</v>
      </c>
    </row>
    <row r="306" spans="1:2" x14ac:dyDescent="0.25">
      <c r="A306" s="2" t="s">
        <v>202</v>
      </c>
      <c r="B306" s="1">
        <v>1</v>
      </c>
    </row>
    <row r="307" spans="1:2" x14ac:dyDescent="0.25">
      <c r="A307" s="2" t="s">
        <v>244</v>
      </c>
      <c r="B307" s="1">
        <v>1</v>
      </c>
    </row>
    <row r="308" spans="1:2" x14ac:dyDescent="0.25">
      <c r="A308" s="2" t="s">
        <v>17758</v>
      </c>
      <c r="B308" s="1">
        <v>1</v>
      </c>
    </row>
    <row r="309" spans="1:2" x14ac:dyDescent="0.25">
      <c r="A309" s="2" t="s">
        <v>24900</v>
      </c>
      <c r="B309" s="1">
        <v>1</v>
      </c>
    </row>
    <row r="310" spans="1:2" x14ac:dyDescent="0.25">
      <c r="A310" s="2" t="s">
        <v>71774</v>
      </c>
      <c r="B310" s="1">
        <v>1</v>
      </c>
    </row>
    <row r="311" spans="1:2" x14ac:dyDescent="0.25">
      <c r="A311" s="2" t="s">
        <v>39364</v>
      </c>
      <c r="B311" s="1">
        <v>1</v>
      </c>
    </row>
    <row r="312" spans="1:2" x14ac:dyDescent="0.25">
      <c r="A312" s="2" t="s">
        <v>22975</v>
      </c>
      <c r="B312" s="1">
        <v>1</v>
      </c>
    </row>
    <row r="313" spans="1:2" x14ac:dyDescent="0.25">
      <c r="A313" s="2" t="s">
        <v>31307</v>
      </c>
      <c r="B313" s="1">
        <v>1</v>
      </c>
    </row>
    <row r="314" spans="1:2" x14ac:dyDescent="0.25">
      <c r="A314" s="2" t="s">
        <v>31223</v>
      </c>
      <c r="B314" s="1">
        <v>1</v>
      </c>
    </row>
    <row r="315" spans="1:2" x14ac:dyDescent="0.25">
      <c r="A315" s="2" t="s">
        <v>18261</v>
      </c>
      <c r="B315" s="1">
        <v>2</v>
      </c>
    </row>
    <row r="316" spans="1:2" x14ac:dyDescent="0.25">
      <c r="A316" s="2" t="s">
        <v>21731</v>
      </c>
      <c r="B316" s="1">
        <v>1</v>
      </c>
    </row>
    <row r="317" spans="1:2" x14ac:dyDescent="0.25">
      <c r="A317" s="2" t="s">
        <v>7962</v>
      </c>
      <c r="B317" s="1">
        <v>1</v>
      </c>
    </row>
    <row r="318" spans="1:2" x14ac:dyDescent="0.25">
      <c r="A318" s="2" t="s">
        <v>24909</v>
      </c>
      <c r="B318" s="1">
        <v>1</v>
      </c>
    </row>
    <row r="319" spans="1:2" x14ac:dyDescent="0.25">
      <c r="A319" s="2" t="s">
        <v>30831</v>
      </c>
      <c r="B319" s="1">
        <v>1</v>
      </c>
    </row>
    <row r="320" spans="1:2" x14ac:dyDescent="0.25">
      <c r="A320" s="2" t="s">
        <v>47050</v>
      </c>
      <c r="B320" s="1">
        <v>1</v>
      </c>
    </row>
    <row r="321" spans="1:2" x14ac:dyDescent="0.25">
      <c r="A321" s="2" t="s">
        <v>49403</v>
      </c>
      <c r="B321" s="1">
        <v>1</v>
      </c>
    </row>
    <row r="322" spans="1:2" x14ac:dyDescent="0.25">
      <c r="A322" s="2" t="s">
        <v>24137</v>
      </c>
      <c r="B322" s="1">
        <v>1</v>
      </c>
    </row>
    <row r="323" spans="1:2" x14ac:dyDescent="0.25">
      <c r="A323" s="2" t="s">
        <v>15316</v>
      </c>
      <c r="B323" s="1">
        <v>1</v>
      </c>
    </row>
    <row r="324" spans="1:2" x14ac:dyDescent="0.25">
      <c r="A324" s="2" t="s">
        <v>8433</v>
      </c>
      <c r="B324" s="1">
        <v>1</v>
      </c>
    </row>
    <row r="325" spans="1:2" x14ac:dyDescent="0.25">
      <c r="A325" s="2" t="s">
        <v>21497</v>
      </c>
      <c r="B325" s="1">
        <v>1</v>
      </c>
    </row>
    <row r="326" spans="1:2" x14ac:dyDescent="0.25">
      <c r="A326" s="2" t="s">
        <v>41861</v>
      </c>
      <c r="B326" s="1">
        <v>1</v>
      </c>
    </row>
    <row r="327" spans="1:2" x14ac:dyDescent="0.25">
      <c r="A327" s="2" t="s">
        <v>13069</v>
      </c>
      <c r="B327" s="1">
        <v>1</v>
      </c>
    </row>
    <row r="328" spans="1:2" x14ac:dyDescent="0.25">
      <c r="A328" s="2" t="s">
        <v>1034</v>
      </c>
      <c r="B328" s="1">
        <v>20</v>
      </c>
    </row>
    <row r="329" spans="1:2" x14ac:dyDescent="0.25">
      <c r="A329" s="2" t="s">
        <v>3043</v>
      </c>
      <c r="B329" s="1">
        <v>1</v>
      </c>
    </row>
    <row r="330" spans="1:2" x14ac:dyDescent="0.25">
      <c r="A330" s="2" t="s">
        <v>7853</v>
      </c>
      <c r="B330" s="1">
        <v>1</v>
      </c>
    </row>
    <row r="331" spans="1:2" x14ac:dyDescent="0.25">
      <c r="A331" s="2" t="s">
        <v>26797</v>
      </c>
      <c r="B331" s="1">
        <v>1</v>
      </c>
    </row>
    <row r="332" spans="1:2" x14ac:dyDescent="0.25">
      <c r="A332" s="2" t="s">
        <v>529</v>
      </c>
      <c r="B332" s="1">
        <v>7</v>
      </c>
    </row>
    <row r="333" spans="1:2" x14ac:dyDescent="0.25">
      <c r="A333" s="2" t="s">
        <v>4911</v>
      </c>
      <c r="B333" s="1">
        <v>1</v>
      </c>
    </row>
    <row r="334" spans="1:2" x14ac:dyDescent="0.25">
      <c r="A334" s="2" t="s">
        <v>18162</v>
      </c>
      <c r="B334" s="1">
        <v>1</v>
      </c>
    </row>
    <row r="335" spans="1:2" x14ac:dyDescent="0.25">
      <c r="A335" s="2" t="s">
        <v>18451</v>
      </c>
      <c r="B335" s="1">
        <v>1</v>
      </c>
    </row>
    <row r="336" spans="1:2" x14ac:dyDescent="0.25">
      <c r="A336" s="2" t="s">
        <v>1776</v>
      </c>
      <c r="B336" s="1">
        <v>1</v>
      </c>
    </row>
    <row r="337" spans="1:2" x14ac:dyDescent="0.25">
      <c r="A337" s="2" t="s">
        <v>18798</v>
      </c>
      <c r="B337" s="1">
        <v>1</v>
      </c>
    </row>
    <row r="338" spans="1:2" x14ac:dyDescent="0.25">
      <c r="A338" s="2" t="s">
        <v>7058</v>
      </c>
      <c r="B338" s="1">
        <v>1</v>
      </c>
    </row>
    <row r="339" spans="1:2" x14ac:dyDescent="0.25">
      <c r="A339" s="2" t="s">
        <v>6839</v>
      </c>
      <c r="B339" s="1">
        <v>1</v>
      </c>
    </row>
    <row r="340" spans="1:2" x14ac:dyDescent="0.25">
      <c r="A340" s="2" t="s">
        <v>3977</v>
      </c>
      <c r="B340" s="1">
        <v>1</v>
      </c>
    </row>
    <row r="341" spans="1:2" x14ac:dyDescent="0.25">
      <c r="A341" s="2" t="s">
        <v>14746</v>
      </c>
      <c r="B341" s="1">
        <v>1</v>
      </c>
    </row>
    <row r="342" spans="1:2" x14ac:dyDescent="0.25">
      <c r="A342" s="2" t="s">
        <v>44135</v>
      </c>
      <c r="B342" s="1">
        <v>1</v>
      </c>
    </row>
    <row r="343" spans="1:2" x14ac:dyDescent="0.25">
      <c r="A343" s="2" t="s">
        <v>20487</v>
      </c>
      <c r="B343" s="1">
        <v>1</v>
      </c>
    </row>
    <row r="344" spans="1:2" x14ac:dyDescent="0.25">
      <c r="A344" s="2" t="s">
        <v>26279</v>
      </c>
      <c r="B344" s="1">
        <v>1</v>
      </c>
    </row>
    <row r="345" spans="1:2" x14ac:dyDescent="0.25">
      <c r="A345" s="2" t="s">
        <v>21216</v>
      </c>
      <c r="B345" s="1">
        <v>1</v>
      </c>
    </row>
    <row r="346" spans="1:2" x14ac:dyDescent="0.25">
      <c r="A346" s="2" t="s">
        <v>33572</v>
      </c>
      <c r="B346" s="1">
        <v>1</v>
      </c>
    </row>
    <row r="347" spans="1:2" x14ac:dyDescent="0.25">
      <c r="A347" s="2" t="s">
        <v>27902</v>
      </c>
      <c r="B347" s="1">
        <v>1</v>
      </c>
    </row>
    <row r="348" spans="1:2" x14ac:dyDescent="0.25">
      <c r="A348" s="2" t="s">
        <v>18678</v>
      </c>
      <c r="B348" s="1">
        <v>1</v>
      </c>
    </row>
    <row r="349" spans="1:2" x14ac:dyDescent="0.25">
      <c r="A349" s="2" t="s">
        <v>15219</v>
      </c>
      <c r="B349" s="1">
        <v>1</v>
      </c>
    </row>
    <row r="350" spans="1:2" x14ac:dyDescent="0.25">
      <c r="A350" s="2" t="s">
        <v>50162</v>
      </c>
      <c r="B350" s="1">
        <v>1</v>
      </c>
    </row>
    <row r="351" spans="1:2" x14ac:dyDescent="0.25">
      <c r="A351" s="2" t="s">
        <v>60065</v>
      </c>
      <c r="B351" s="1">
        <v>1</v>
      </c>
    </row>
    <row r="352" spans="1:2" x14ac:dyDescent="0.25">
      <c r="A352" s="2" t="s">
        <v>73509</v>
      </c>
      <c r="B352" s="1">
        <v>1</v>
      </c>
    </row>
    <row r="353" spans="1:2" x14ac:dyDescent="0.25">
      <c r="A353" s="2" t="s">
        <v>19751</v>
      </c>
      <c r="B353" s="1">
        <v>1</v>
      </c>
    </row>
    <row r="354" spans="1:2" x14ac:dyDescent="0.25">
      <c r="A354" s="2" t="s">
        <v>9185</v>
      </c>
      <c r="B354" s="1">
        <v>1</v>
      </c>
    </row>
    <row r="355" spans="1:2" x14ac:dyDescent="0.25">
      <c r="A355" s="2" t="s">
        <v>32</v>
      </c>
      <c r="B355" s="1">
        <v>1</v>
      </c>
    </row>
    <row r="356" spans="1:2" x14ac:dyDescent="0.25">
      <c r="A356" s="2" t="s">
        <v>11236</v>
      </c>
      <c r="B356" s="1">
        <v>1</v>
      </c>
    </row>
    <row r="357" spans="1:2" x14ac:dyDescent="0.25">
      <c r="A357" s="2" t="s">
        <v>3070</v>
      </c>
      <c r="B357" s="1">
        <v>1</v>
      </c>
    </row>
    <row r="358" spans="1:2" x14ac:dyDescent="0.25">
      <c r="A358" s="2" t="s">
        <v>28771</v>
      </c>
      <c r="B358" s="1">
        <v>1</v>
      </c>
    </row>
    <row r="359" spans="1:2" x14ac:dyDescent="0.25">
      <c r="A359" s="2" t="s">
        <v>2082</v>
      </c>
      <c r="B359" s="1">
        <v>1</v>
      </c>
    </row>
    <row r="360" spans="1:2" x14ac:dyDescent="0.25">
      <c r="A360" s="2" t="s">
        <v>9825</v>
      </c>
      <c r="B360" s="1">
        <v>1</v>
      </c>
    </row>
    <row r="361" spans="1:2" x14ac:dyDescent="0.25">
      <c r="A361" s="2" t="s">
        <v>4097</v>
      </c>
      <c r="B361" s="1">
        <v>1</v>
      </c>
    </row>
    <row r="362" spans="1:2" x14ac:dyDescent="0.25">
      <c r="A362" s="2" t="s">
        <v>19702</v>
      </c>
      <c r="B362" s="1">
        <v>1</v>
      </c>
    </row>
    <row r="363" spans="1:2" x14ac:dyDescent="0.25">
      <c r="A363" s="2" t="s">
        <v>30882</v>
      </c>
      <c r="B363" s="1">
        <v>1</v>
      </c>
    </row>
    <row r="364" spans="1:2" x14ac:dyDescent="0.25">
      <c r="A364" s="2" t="s">
        <v>28420</v>
      </c>
      <c r="B364" s="1">
        <v>1</v>
      </c>
    </row>
    <row r="365" spans="1:2" x14ac:dyDescent="0.25">
      <c r="A365" s="2" t="s">
        <v>44985</v>
      </c>
      <c r="B365" s="1">
        <v>1</v>
      </c>
    </row>
    <row r="366" spans="1:2" x14ac:dyDescent="0.25">
      <c r="A366" s="2" t="s">
        <v>9670</v>
      </c>
      <c r="B366" s="1">
        <v>1</v>
      </c>
    </row>
    <row r="367" spans="1:2" x14ac:dyDescent="0.25">
      <c r="A367" s="2" t="s">
        <v>59315</v>
      </c>
      <c r="B367" s="1">
        <v>1</v>
      </c>
    </row>
    <row r="368" spans="1:2" x14ac:dyDescent="0.25">
      <c r="A368" s="2" t="s">
        <v>38911</v>
      </c>
      <c r="B368" s="1">
        <v>1</v>
      </c>
    </row>
    <row r="369" spans="1:2" x14ac:dyDescent="0.25">
      <c r="A369" s="2" t="s">
        <v>21930</v>
      </c>
      <c r="B369" s="1">
        <v>1</v>
      </c>
    </row>
    <row r="370" spans="1:2" x14ac:dyDescent="0.25">
      <c r="A370" s="2" t="s">
        <v>19842</v>
      </c>
      <c r="B370" s="1">
        <v>1</v>
      </c>
    </row>
    <row r="371" spans="1:2" x14ac:dyDescent="0.25">
      <c r="A371" s="2" t="s">
        <v>10594</v>
      </c>
      <c r="B371" s="1">
        <v>1</v>
      </c>
    </row>
    <row r="372" spans="1:2" x14ac:dyDescent="0.25">
      <c r="A372" s="2" t="s">
        <v>56651</v>
      </c>
      <c r="B372" s="1">
        <v>1</v>
      </c>
    </row>
    <row r="373" spans="1:2" x14ac:dyDescent="0.25">
      <c r="A373" s="2" t="s">
        <v>51060</v>
      </c>
      <c r="B373" s="1">
        <v>1</v>
      </c>
    </row>
    <row r="374" spans="1:2" x14ac:dyDescent="0.25">
      <c r="A374" s="2" t="s">
        <v>27924</v>
      </c>
      <c r="B374" s="1">
        <v>1</v>
      </c>
    </row>
    <row r="375" spans="1:2" x14ac:dyDescent="0.25">
      <c r="A375" s="2" t="s">
        <v>19960</v>
      </c>
      <c r="B375" s="1">
        <v>1</v>
      </c>
    </row>
    <row r="376" spans="1:2" x14ac:dyDescent="0.25">
      <c r="A376" s="2" t="s">
        <v>8999</v>
      </c>
      <c r="B376" s="1">
        <v>1</v>
      </c>
    </row>
    <row r="377" spans="1:2" x14ac:dyDescent="0.25">
      <c r="A377" s="2" t="s">
        <v>28317</v>
      </c>
      <c r="B377" s="1">
        <v>1</v>
      </c>
    </row>
    <row r="378" spans="1:2" x14ac:dyDescent="0.25">
      <c r="A378" s="2" t="s">
        <v>23720</v>
      </c>
      <c r="B378" s="1">
        <v>1</v>
      </c>
    </row>
    <row r="379" spans="1:2" x14ac:dyDescent="0.25">
      <c r="A379" s="2" t="s">
        <v>9062</v>
      </c>
      <c r="B379" s="1">
        <v>1</v>
      </c>
    </row>
    <row r="380" spans="1:2" x14ac:dyDescent="0.25">
      <c r="A380" s="2" t="s">
        <v>59735</v>
      </c>
      <c r="B380" s="1">
        <v>1</v>
      </c>
    </row>
    <row r="381" spans="1:2" x14ac:dyDescent="0.25">
      <c r="A381" s="2" t="s">
        <v>59873</v>
      </c>
      <c r="B381" s="1">
        <v>1</v>
      </c>
    </row>
    <row r="382" spans="1:2" x14ac:dyDescent="0.25">
      <c r="A382" s="2" t="s">
        <v>1794</v>
      </c>
      <c r="B382" s="1">
        <v>1</v>
      </c>
    </row>
    <row r="383" spans="1:2" x14ac:dyDescent="0.25">
      <c r="A383" s="2" t="s">
        <v>8249</v>
      </c>
      <c r="B383" s="1">
        <v>1</v>
      </c>
    </row>
    <row r="384" spans="1:2" x14ac:dyDescent="0.25">
      <c r="A384" s="2" t="s">
        <v>4497</v>
      </c>
      <c r="B384" s="1">
        <v>1</v>
      </c>
    </row>
    <row r="385" spans="1:2" x14ac:dyDescent="0.25">
      <c r="A385" s="2" t="s">
        <v>20686</v>
      </c>
      <c r="B385" s="1">
        <v>1</v>
      </c>
    </row>
    <row r="386" spans="1:2" x14ac:dyDescent="0.25">
      <c r="A386" s="2" t="s">
        <v>61827</v>
      </c>
      <c r="B386" s="1">
        <v>1</v>
      </c>
    </row>
    <row r="387" spans="1:2" x14ac:dyDescent="0.25">
      <c r="A387" s="2" t="s">
        <v>8002</v>
      </c>
      <c r="B387" s="1">
        <v>2</v>
      </c>
    </row>
    <row r="388" spans="1:2" x14ac:dyDescent="0.25">
      <c r="A388" s="2" t="s">
        <v>34788</v>
      </c>
      <c r="B388" s="1">
        <v>1</v>
      </c>
    </row>
    <row r="389" spans="1:2" x14ac:dyDescent="0.25">
      <c r="A389" s="2" t="s">
        <v>10496</v>
      </c>
      <c r="B389" s="1">
        <v>2</v>
      </c>
    </row>
    <row r="390" spans="1:2" x14ac:dyDescent="0.25">
      <c r="A390" s="2" t="s">
        <v>26150</v>
      </c>
      <c r="B390" s="1">
        <v>1</v>
      </c>
    </row>
    <row r="391" spans="1:2" x14ac:dyDescent="0.25">
      <c r="A391" s="2" t="s">
        <v>60</v>
      </c>
      <c r="B391" s="1">
        <v>1</v>
      </c>
    </row>
    <row r="392" spans="1:2" x14ac:dyDescent="0.25">
      <c r="A392" s="2" t="s">
        <v>56843</v>
      </c>
      <c r="B392" s="1">
        <v>1</v>
      </c>
    </row>
    <row r="393" spans="1:2" x14ac:dyDescent="0.25">
      <c r="A393" s="2" t="s">
        <v>1477</v>
      </c>
      <c r="B393" s="1">
        <v>1</v>
      </c>
    </row>
    <row r="394" spans="1:2" x14ac:dyDescent="0.25">
      <c r="A394" s="2" t="s">
        <v>48067</v>
      </c>
      <c r="B394" s="1">
        <v>1</v>
      </c>
    </row>
    <row r="395" spans="1:2" x14ac:dyDescent="0.25">
      <c r="A395" s="2" t="s">
        <v>12600</v>
      </c>
      <c r="B395" s="1">
        <v>1</v>
      </c>
    </row>
    <row r="396" spans="1:2" x14ac:dyDescent="0.25">
      <c r="A396" s="2" t="s">
        <v>2092</v>
      </c>
      <c r="B396" s="1">
        <v>1</v>
      </c>
    </row>
    <row r="397" spans="1:2" x14ac:dyDescent="0.25">
      <c r="A397" s="2" t="s">
        <v>11469</v>
      </c>
      <c r="B397" s="1">
        <v>1</v>
      </c>
    </row>
    <row r="398" spans="1:2" x14ac:dyDescent="0.25">
      <c r="A398" s="2" t="s">
        <v>11196</v>
      </c>
      <c r="B398" s="1">
        <v>1</v>
      </c>
    </row>
    <row r="399" spans="1:2" x14ac:dyDescent="0.25">
      <c r="A399" s="2" t="s">
        <v>22203</v>
      </c>
      <c r="B399" s="1">
        <v>1</v>
      </c>
    </row>
    <row r="400" spans="1:2" x14ac:dyDescent="0.25">
      <c r="A400" s="2" t="s">
        <v>22514</v>
      </c>
      <c r="B400" s="1">
        <v>1</v>
      </c>
    </row>
    <row r="401" spans="1:2" x14ac:dyDescent="0.25">
      <c r="A401" s="2" t="s">
        <v>33283</v>
      </c>
      <c r="B401" s="1">
        <v>1</v>
      </c>
    </row>
    <row r="402" spans="1:2" x14ac:dyDescent="0.25">
      <c r="A402" s="2" t="s">
        <v>26684</v>
      </c>
      <c r="B402" s="1">
        <v>1</v>
      </c>
    </row>
    <row r="403" spans="1:2" x14ac:dyDescent="0.25">
      <c r="A403" s="2" t="s">
        <v>26473</v>
      </c>
      <c r="B403" s="1">
        <v>1</v>
      </c>
    </row>
    <row r="404" spans="1:2" x14ac:dyDescent="0.25">
      <c r="A404" s="2" t="s">
        <v>11629</v>
      </c>
      <c r="B404" s="1">
        <v>1</v>
      </c>
    </row>
    <row r="405" spans="1:2" x14ac:dyDescent="0.25">
      <c r="A405" s="2" t="s">
        <v>45843</v>
      </c>
      <c r="B405" s="1">
        <v>1</v>
      </c>
    </row>
    <row r="406" spans="1:2" x14ac:dyDescent="0.25">
      <c r="A406" s="2" t="s">
        <v>19275</v>
      </c>
      <c r="B406" s="1">
        <v>1</v>
      </c>
    </row>
    <row r="407" spans="1:2" x14ac:dyDescent="0.25">
      <c r="A407" s="2" t="s">
        <v>37711</v>
      </c>
      <c r="B407" s="1">
        <v>1</v>
      </c>
    </row>
    <row r="408" spans="1:2" x14ac:dyDescent="0.25">
      <c r="A408" s="2" t="s">
        <v>56703</v>
      </c>
      <c r="B408" s="1">
        <v>1</v>
      </c>
    </row>
    <row r="409" spans="1:2" x14ac:dyDescent="0.25">
      <c r="A409" s="2" t="s">
        <v>60199</v>
      </c>
      <c r="B409" s="1">
        <v>1</v>
      </c>
    </row>
    <row r="410" spans="1:2" x14ac:dyDescent="0.25">
      <c r="A410" s="2" t="s">
        <v>54077</v>
      </c>
      <c r="B410" s="1">
        <v>1</v>
      </c>
    </row>
    <row r="411" spans="1:2" x14ac:dyDescent="0.25">
      <c r="A411" s="2" t="s">
        <v>8770</v>
      </c>
      <c r="B411" s="1">
        <v>1</v>
      </c>
    </row>
    <row r="412" spans="1:2" x14ac:dyDescent="0.25">
      <c r="A412" s="2" t="s">
        <v>1224</v>
      </c>
      <c r="B412" s="1">
        <v>1</v>
      </c>
    </row>
    <row r="413" spans="1:2" x14ac:dyDescent="0.25">
      <c r="A413" s="2" t="s">
        <v>32001</v>
      </c>
      <c r="B413" s="1">
        <v>1</v>
      </c>
    </row>
    <row r="414" spans="1:2" x14ac:dyDescent="0.25">
      <c r="A414" s="2" t="s">
        <v>42466</v>
      </c>
      <c r="B414" s="1">
        <v>1</v>
      </c>
    </row>
    <row r="415" spans="1:2" x14ac:dyDescent="0.25">
      <c r="A415" s="2" t="s">
        <v>320</v>
      </c>
      <c r="B415" s="1">
        <v>1</v>
      </c>
    </row>
    <row r="416" spans="1:2" x14ac:dyDescent="0.25">
      <c r="A416" s="2" t="s">
        <v>2783</v>
      </c>
      <c r="B416" s="1">
        <v>1</v>
      </c>
    </row>
    <row r="417" spans="1:2" x14ac:dyDescent="0.25">
      <c r="A417" s="2" t="s">
        <v>2723</v>
      </c>
      <c r="B417" s="1">
        <v>1</v>
      </c>
    </row>
    <row r="418" spans="1:2" x14ac:dyDescent="0.25">
      <c r="A418" s="2" t="s">
        <v>52185</v>
      </c>
      <c r="B418" s="1">
        <v>1</v>
      </c>
    </row>
    <row r="419" spans="1:2" x14ac:dyDescent="0.25">
      <c r="A419" s="2" t="s">
        <v>147</v>
      </c>
      <c r="B419" s="1">
        <v>1</v>
      </c>
    </row>
    <row r="420" spans="1:2" x14ac:dyDescent="0.25">
      <c r="A420" s="2" t="s">
        <v>4193</v>
      </c>
      <c r="B420" s="1">
        <v>2</v>
      </c>
    </row>
    <row r="421" spans="1:2" x14ac:dyDescent="0.25">
      <c r="A421" s="2" t="s">
        <v>8630</v>
      </c>
      <c r="B421" s="1">
        <v>1</v>
      </c>
    </row>
    <row r="422" spans="1:2" x14ac:dyDescent="0.25">
      <c r="A422" s="2" t="s">
        <v>34315</v>
      </c>
      <c r="B422" s="1">
        <v>1</v>
      </c>
    </row>
    <row r="423" spans="1:2" x14ac:dyDescent="0.25">
      <c r="A423" s="2" t="s">
        <v>52416</v>
      </c>
      <c r="B423" s="1">
        <v>1</v>
      </c>
    </row>
    <row r="424" spans="1:2" x14ac:dyDescent="0.25">
      <c r="A424" s="2" t="s">
        <v>26051</v>
      </c>
      <c r="B424" s="1">
        <v>1</v>
      </c>
    </row>
    <row r="425" spans="1:2" x14ac:dyDescent="0.25">
      <c r="A425" s="2" t="s">
        <v>11745</v>
      </c>
      <c r="B425" s="1">
        <v>1</v>
      </c>
    </row>
    <row r="426" spans="1:2" x14ac:dyDescent="0.25">
      <c r="A426" s="2" t="s">
        <v>17776</v>
      </c>
      <c r="B426" s="1">
        <v>1</v>
      </c>
    </row>
    <row r="427" spans="1:2" x14ac:dyDescent="0.25">
      <c r="A427" s="2" t="s">
        <v>61062</v>
      </c>
      <c r="B427" s="1">
        <v>1</v>
      </c>
    </row>
    <row r="428" spans="1:2" x14ac:dyDescent="0.25">
      <c r="A428" s="2" t="s">
        <v>48878</v>
      </c>
      <c r="B428" s="1">
        <v>1</v>
      </c>
    </row>
    <row r="429" spans="1:2" x14ac:dyDescent="0.25">
      <c r="A429" s="2" t="s">
        <v>58180</v>
      </c>
      <c r="B429" s="1">
        <v>1</v>
      </c>
    </row>
    <row r="430" spans="1:2" x14ac:dyDescent="0.25">
      <c r="A430" s="2" t="s">
        <v>2302</v>
      </c>
      <c r="B430" s="1">
        <v>1</v>
      </c>
    </row>
    <row r="431" spans="1:2" x14ac:dyDescent="0.25">
      <c r="A431" s="2" t="s">
        <v>286</v>
      </c>
      <c r="B431" s="1">
        <v>1</v>
      </c>
    </row>
    <row r="432" spans="1:2" x14ac:dyDescent="0.25">
      <c r="A432" s="2" t="s">
        <v>44158</v>
      </c>
      <c r="B432" s="1">
        <v>1</v>
      </c>
    </row>
    <row r="433" spans="1:2" x14ac:dyDescent="0.25">
      <c r="A433" s="2" t="s">
        <v>36227</v>
      </c>
      <c r="B433" s="1">
        <v>1</v>
      </c>
    </row>
    <row r="434" spans="1:2" x14ac:dyDescent="0.25">
      <c r="A434" s="2" t="s">
        <v>18126</v>
      </c>
      <c r="B434" s="1">
        <v>1</v>
      </c>
    </row>
    <row r="435" spans="1:2" x14ac:dyDescent="0.25">
      <c r="A435" s="2" t="s">
        <v>48609</v>
      </c>
      <c r="B435" s="1">
        <v>1</v>
      </c>
    </row>
    <row r="436" spans="1:2" x14ac:dyDescent="0.25">
      <c r="A436" s="2" t="s">
        <v>56822</v>
      </c>
      <c r="B436" s="1">
        <v>1</v>
      </c>
    </row>
    <row r="437" spans="1:2" x14ac:dyDescent="0.25">
      <c r="A437" s="2" t="s">
        <v>42232</v>
      </c>
      <c r="B437" s="1">
        <v>1</v>
      </c>
    </row>
    <row r="438" spans="1:2" x14ac:dyDescent="0.25">
      <c r="A438" s="2" t="s">
        <v>15152</v>
      </c>
      <c r="B438" s="1">
        <v>1</v>
      </c>
    </row>
    <row r="439" spans="1:2" x14ac:dyDescent="0.25">
      <c r="A439" s="2" t="s">
        <v>49174</v>
      </c>
      <c r="B439" s="1">
        <v>1</v>
      </c>
    </row>
    <row r="440" spans="1:2" x14ac:dyDescent="0.25">
      <c r="A440" s="2" t="s">
        <v>22285</v>
      </c>
      <c r="B440" s="1">
        <v>1</v>
      </c>
    </row>
    <row r="441" spans="1:2" x14ac:dyDescent="0.25">
      <c r="A441" s="2" t="s">
        <v>18978</v>
      </c>
      <c r="B441" s="1">
        <v>1</v>
      </c>
    </row>
    <row r="442" spans="1:2" x14ac:dyDescent="0.25">
      <c r="A442" s="2" t="s">
        <v>30526</v>
      </c>
      <c r="B442" s="1">
        <v>1</v>
      </c>
    </row>
    <row r="443" spans="1:2" x14ac:dyDescent="0.25">
      <c r="A443" s="2" t="s">
        <v>21915</v>
      </c>
      <c r="B443" s="1">
        <v>1</v>
      </c>
    </row>
    <row r="444" spans="1:2" x14ac:dyDescent="0.25">
      <c r="A444" s="2" t="s">
        <v>37188</v>
      </c>
      <c r="B444" s="1">
        <v>1</v>
      </c>
    </row>
    <row r="445" spans="1:2" x14ac:dyDescent="0.25">
      <c r="A445" s="2" t="s">
        <v>60083</v>
      </c>
      <c r="B445" s="1">
        <v>1</v>
      </c>
    </row>
    <row r="446" spans="1:2" x14ac:dyDescent="0.25">
      <c r="A446" s="2" t="s">
        <v>41224</v>
      </c>
      <c r="B446" s="1">
        <v>1</v>
      </c>
    </row>
    <row r="447" spans="1:2" x14ac:dyDescent="0.25">
      <c r="A447" s="2" t="s">
        <v>54867</v>
      </c>
      <c r="B447" s="1">
        <v>1</v>
      </c>
    </row>
    <row r="448" spans="1:2" x14ac:dyDescent="0.25">
      <c r="A448" s="2" t="s">
        <v>54891</v>
      </c>
      <c r="B448" s="1">
        <v>1</v>
      </c>
    </row>
    <row r="449" spans="1:2" x14ac:dyDescent="0.25">
      <c r="A449" s="2" t="s">
        <v>29471</v>
      </c>
      <c r="B449" s="1">
        <v>4</v>
      </c>
    </row>
    <row r="450" spans="1:2" x14ac:dyDescent="0.25">
      <c r="A450" s="2" t="s">
        <v>73817</v>
      </c>
      <c r="B450" s="1">
        <v>1</v>
      </c>
    </row>
    <row r="451" spans="1:2" x14ac:dyDescent="0.25">
      <c r="A451" s="2" t="s">
        <v>18288</v>
      </c>
      <c r="B451" s="1">
        <v>1</v>
      </c>
    </row>
    <row r="452" spans="1:2" x14ac:dyDescent="0.25">
      <c r="A452" s="2" t="s">
        <v>44486</v>
      </c>
      <c r="B452" s="1">
        <v>1</v>
      </c>
    </row>
    <row r="453" spans="1:2" x14ac:dyDescent="0.25">
      <c r="A453" s="2" t="s">
        <v>56387</v>
      </c>
      <c r="B453" s="1">
        <v>1</v>
      </c>
    </row>
    <row r="454" spans="1:2" x14ac:dyDescent="0.25">
      <c r="A454" s="2" t="s">
        <v>66236</v>
      </c>
      <c r="B454" s="1">
        <v>1</v>
      </c>
    </row>
    <row r="455" spans="1:2" x14ac:dyDescent="0.25">
      <c r="A455" s="2" t="s">
        <v>5365</v>
      </c>
      <c r="B455" s="1">
        <v>1</v>
      </c>
    </row>
    <row r="456" spans="1:2" x14ac:dyDescent="0.25">
      <c r="A456" s="2" t="s">
        <v>59241</v>
      </c>
      <c r="B456" s="1">
        <v>1</v>
      </c>
    </row>
    <row r="457" spans="1:2" x14ac:dyDescent="0.25">
      <c r="A457" s="2" t="s">
        <v>66736</v>
      </c>
      <c r="B457" s="1">
        <v>1</v>
      </c>
    </row>
    <row r="458" spans="1:2" x14ac:dyDescent="0.25">
      <c r="A458" s="2" t="s">
        <v>33898</v>
      </c>
      <c r="B458" s="1">
        <v>1</v>
      </c>
    </row>
    <row r="459" spans="1:2" x14ac:dyDescent="0.25">
      <c r="A459" s="2" t="s">
        <v>49366</v>
      </c>
      <c r="B459" s="1">
        <v>1</v>
      </c>
    </row>
    <row r="460" spans="1:2" x14ac:dyDescent="0.25">
      <c r="A460" s="2" t="s">
        <v>72958</v>
      </c>
      <c r="B460" s="1">
        <v>1</v>
      </c>
    </row>
    <row r="461" spans="1:2" x14ac:dyDescent="0.25">
      <c r="A461" s="2" t="s">
        <v>7523</v>
      </c>
      <c r="B461" s="1">
        <v>1</v>
      </c>
    </row>
    <row r="462" spans="1:2" x14ac:dyDescent="0.25">
      <c r="A462" s="2" t="s">
        <v>70413</v>
      </c>
      <c r="B462" s="1">
        <v>1</v>
      </c>
    </row>
    <row r="463" spans="1:2" x14ac:dyDescent="0.25">
      <c r="A463" s="2" t="s">
        <v>37223</v>
      </c>
      <c r="B463" s="1">
        <v>1</v>
      </c>
    </row>
    <row r="464" spans="1:2" x14ac:dyDescent="0.25">
      <c r="A464" s="2" t="s">
        <v>45115</v>
      </c>
      <c r="B464" s="1">
        <v>1</v>
      </c>
    </row>
    <row r="465" spans="1:2" x14ac:dyDescent="0.25">
      <c r="A465" s="2" t="s">
        <v>5628</v>
      </c>
      <c r="B465" s="1">
        <v>6</v>
      </c>
    </row>
    <row r="466" spans="1:2" x14ac:dyDescent="0.25">
      <c r="A466" s="2" t="s">
        <v>37486</v>
      </c>
      <c r="B466" s="1">
        <v>1</v>
      </c>
    </row>
    <row r="467" spans="1:2" x14ac:dyDescent="0.25">
      <c r="A467" s="2" t="s">
        <v>43136</v>
      </c>
      <c r="B467" s="1">
        <v>1</v>
      </c>
    </row>
    <row r="468" spans="1:2" x14ac:dyDescent="0.25">
      <c r="A468" s="2" t="s">
        <v>43195</v>
      </c>
      <c r="B468" s="1">
        <v>1</v>
      </c>
    </row>
    <row r="469" spans="1:2" x14ac:dyDescent="0.25">
      <c r="A469" s="2" t="s">
        <v>18854</v>
      </c>
      <c r="B469" s="1">
        <v>1</v>
      </c>
    </row>
    <row r="470" spans="1:2" x14ac:dyDescent="0.25">
      <c r="A470" s="2" t="s">
        <v>34583</v>
      </c>
      <c r="B470" s="1">
        <v>1</v>
      </c>
    </row>
    <row r="471" spans="1:2" x14ac:dyDescent="0.25">
      <c r="A471" s="2" t="s">
        <v>53647</v>
      </c>
      <c r="B471" s="1">
        <v>1</v>
      </c>
    </row>
    <row r="472" spans="1:2" x14ac:dyDescent="0.25">
      <c r="A472" s="2" t="s">
        <v>67276</v>
      </c>
      <c r="B472" s="1">
        <v>1</v>
      </c>
    </row>
    <row r="473" spans="1:2" x14ac:dyDescent="0.25">
      <c r="A473" s="2" t="s">
        <v>43432</v>
      </c>
      <c r="B473" s="1">
        <v>1</v>
      </c>
    </row>
    <row r="474" spans="1:2" x14ac:dyDescent="0.25">
      <c r="A474" s="2" t="s">
        <v>64670</v>
      </c>
      <c r="B474" s="1">
        <v>1</v>
      </c>
    </row>
    <row r="475" spans="1:2" x14ac:dyDescent="0.25">
      <c r="A475" s="2" t="s">
        <v>13140</v>
      </c>
      <c r="B475" s="1">
        <v>1</v>
      </c>
    </row>
    <row r="476" spans="1:2" x14ac:dyDescent="0.25">
      <c r="A476" s="2" t="s">
        <v>41194</v>
      </c>
      <c r="B476" s="1">
        <v>1</v>
      </c>
    </row>
    <row r="477" spans="1:2" x14ac:dyDescent="0.25">
      <c r="A477" s="2" t="s">
        <v>54257</v>
      </c>
      <c r="B477" s="1">
        <v>1</v>
      </c>
    </row>
    <row r="478" spans="1:2" x14ac:dyDescent="0.25">
      <c r="A478" s="2" t="s">
        <v>51962</v>
      </c>
      <c r="B478" s="1">
        <v>1</v>
      </c>
    </row>
    <row r="479" spans="1:2" x14ac:dyDescent="0.25">
      <c r="A479" s="2" t="s">
        <v>54246</v>
      </c>
      <c r="B479" s="1">
        <v>1</v>
      </c>
    </row>
    <row r="480" spans="1:2" x14ac:dyDescent="0.25">
      <c r="A480" s="2" t="s">
        <v>51710</v>
      </c>
      <c r="B480" s="1">
        <v>1</v>
      </c>
    </row>
    <row r="481" spans="1:2" x14ac:dyDescent="0.25">
      <c r="A481" s="2" t="s">
        <v>789</v>
      </c>
      <c r="B481" s="1">
        <v>1</v>
      </c>
    </row>
    <row r="482" spans="1:2" x14ac:dyDescent="0.25">
      <c r="A482" s="2" t="s">
        <v>67649</v>
      </c>
      <c r="B482" s="1">
        <v>1</v>
      </c>
    </row>
    <row r="483" spans="1:2" x14ac:dyDescent="0.25">
      <c r="A483" s="2" t="s">
        <v>21537</v>
      </c>
      <c r="B483" s="1">
        <v>1</v>
      </c>
    </row>
    <row r="484" spans="1:2" x14ac:dyDescent="0.25">
      <c r="A484" s="2" t="s">
        <v>48641</v>
      </c>
      <c r="B484" s="1">
        <v>1</v>
      </c>
    </row>
    <row r="485" spans="1:2" x14ac:dyDescent="0.25">
      <c r="A485" s="2" t="s">
        <v>18042</v>
      </c>
      <c r="B485" s="1">
        <v>1</v>
      </c>
    </row>
    <row r="486" spans="1:2" x14ac:dyDescent="0.25">
      <c r="A486" s="2" t="s">
        <v>38202</v>
      </c>
      <c r="B486" s="1">
        <v>1</v>
      </c>
    </row>
    <row r="487" spans="1:2" x14ac:dyDescent="0.25">
      <c r="A487" s="2" t="s">
        <v>64919</v>
      </c>
      <c r="B487" s="1">
        <v>1</v>
      </c>
    </row>
    <row r="488" spans="1:2" x14ac:dyDescent="0.25">
      <c r="A488" s="2" t="s">
        <v>16917</v>
      </c>
      <c r="B488" s="1">
        <v>1</v>
      </c>
    </row>
    <row r="489" spans="1:2" x14ac:dyDescent="0.25">
      <c r="A489" s="2" t="s">
        <v>17376</v>
      </c>
      <c r="B489" s="1">
        <v>1</v>
      </c>
    </row>
    <row r="490" spans="1:2" x14ac:dyDescent="0.25">
      <c r="A490" s="2" t="s">
        <v>72716</v>
      </c>
      <c r="B490" s="1">
        <v>1</v>
      </c>
    </row>
    <row r="491" spans="1:2" x14ac:dyDescent="0.25">
      <c r="A491" s="2" t="s">
        <v>72075</v>
      </c>
      <c r="B491" s="1">
        <v>1</v>
      </c>
    </row>
    <row r="492" spans="1:2" x14ac:dyDescent="0.25">
      <c r="A492" s="2" t="s">
        <v>54108</v>
      </c>
      <c r="B492" s="1">
        <v>1</v>
      </c>
    </row>
    <row r="493" spans="1:2" x14ac:dyDescent="0.25">
      <c r="A493" s="2" t="s">
        <v>60419</v>
      </c>
      <c r="B493" s="1">
        <v>1</v>
      </c>
    </row>
    <row r="494" spans="1:2" x14ac:dyDescent="0.25">
      <c r="A494" s="2" t="s">
        <v>73018</v>
      </c>
      <c r="B494" s="1">
        <v>1</v>
      </c>
    </row>
    <row r="495" spans="1:2" x14ac:dyDescent="0.25">
      <c r="A495" s="2" t="s">
        <v>40333</v>
      </c>
      <c r="B495" s="1">
        <v>1</v>
      </c>
    </row>
    <row r="496" spans="1:2" x14ac:dyDescent="0.25">
      <c r="A496" s="2" t="s">
        <v>49897</v>
      </c>
      <c r="B496" s="1">
        <v>1</v>
      </c>
    </row>
    <row r="497" spans="1:2" x14ac:dyDescent="0.25">
      <c r="A497" s="2" t="s">
        <v>31575</v>
      </c>
      <c r="B497" s="1">
        <v>1</v>
      </c>
    </row>
    <row r="498" spans="1:2" x14ac:dyDescent="0.25">
      <c r="A498" s="2" t="s">
        <v>53780</v>
      </c>
      <c r="B498" s="1">
        <v>1</v>
      </c>
    </row>
    <row r="499" spans="1:2" x14ac:dyDescent="0.25">
      <c r="A499" s="2" t="s">
        <v>51635</v>
      </c>
      <c r="B499" s="1">
        <v>1</v>
      </c>
    </row>
    <row r="500" spans="1:2" x14ac:dyDescent="0.25">
      <c r="A500" s="2" t="s">
        <v>23676</v>
      </c>
      <c r="B500" s="1">
        <v>1</v>
      </c>
    </row>
    <row r="501" spans="1:2" x14ac:dyDescent="0.25">
      <c r="A501" s="2" t="s">
        <v>49823</v>
      </c>
      <c r="B501" s="1">
        <v>1</v>
      </c>
    </row>
    <row r="502" spans="1:2" x14ac:dyDescent="0.25">
      <c r="A502" s="2" t="s">
        <v>49983</v>
      </c>
      <c r="B502" s="1">
        <v>1</v>
      </c>
    </row>
    <row r="503" spans="1:2" x14ac:dyDescent="0.25">
      <c r="A503" s="2" t="s">
        <v>19282</v>
      </c>
      <c r="B503" s="1">
        <v>1</v>
      </c>
    </row>
    <row r="504" spans="1:2" x14ac:dyDescent="0.25">
      <c r="A504" s="2" t="s">
        <v>28258</v>
      </c>
      <c r="B504" s="1">
        <v>1</v>
      </c>
    </row>
    <row r="505" spans="1:2" x14ac:dyDescent="0.25">
      <c r="A505" s="2" t="s">
        <v>71265</v>
      </c>
      <c r="B505" s="1">
        <v>1</v>
      </c>
    </row>
    <row r="506" spans="1:2" x14ac:dyDescent="0.25">
      <c r="A506" s="2" t="s">
        <v>71271</v>
      </c>
      <c r="B506" s="1">
        <v>1</v>
      </c>
    </row>
    <row r="507" spans="1:2" x14ac:dyDescent="0.25">
      <c r="A507" s="2" t="s">
        <v>17393</v>
      </c>
      <c r="B507" s="1">
        <v>1</v>
      </c>
    </row>
    <row r="508" spans="1:2" x14ac:dyDescent="0.25">
      <c r="A508" s="2" t="s">
        <v>43287</v>
      </c>
      <c r="B508" s="1">
        <v>1</v>
      </c>
    </row>
    <row r="509" spans="1:2" x14ac:dyDescent="0.25">
      <c r="A509" s="2" t="s">
        <v>69726</v>
      </c>
      <c r="B509" s="1">
        <v>1</v>
      </c>
    </row>
    <row r="510" spans="1:2" x14ac:dyDescent="0.25">
      <c r="A510" s="2" t="s">
        <v>52474</v>
      </c>
      <c r="B510" s="1">
        <v>1</v>
      </c>
    </row>
    <row r="511" spans="1:2" x14ac:dyDescent="0.25">
      <c r="A511" s="2" t="s">
        <v>34457</v>
      </c>
      <c r="B511" s="1">
        <v>1</v>
      </c>
    </row>
    <row r="512" spans="1:2" x14ac:dyDescent="0.25">
      <c r="A512" s="2" t="s">
        <v>41653</v>
      </c>
      <c r="B512" s="1">
        <v>1</v>
      </c>
    </row>
    <row r="513" spans="1:2" x14ac:dyDescent="0.25">
      <c r="A513" s="2" t="s">
        <v>64484</v>
      </c>
      <c r="B513" s="1">
        <v>1</v>
      </c>
    </row>
    <row r="514" spans="1:2" x14ac:dyDescent="0.25">
      <c r="A514" s="2" t="s">
        <v>46682</v>
      </c>
      <c r="B514" s="1">
        <v>1</v>
      </c>
    </row>
    <row r="515" spans="1:2" x14ac:dyDescent="0.25">
      <c r="A515" s="2" t="s">
        <v>39183</v>
      </c>
      <c r="B515" s="1">
        <v>1</v>
      </c>
    </row>
    <row r="516" spans="1:2" x14ac:dyDescent="0.25">
      <c r="A516" s="2" t="s">
        <v>62012</v>
      </c>
      <c r="B516" s="1">
        <v>1</v>
      </c>
    </row>
    <row r="517" spans="1:2" x14ac:dyDescent="0.25">
      <c r="A517" s="2" t="s">
        <v>47459</v>
      </c>
      <c r="B517" s="1">
        <v>1</v>
      </c>
    </row>
    <row r="518" spans="1:2" x14ac:dyDescent="0.25">
      <c r="A518" s="2" t="s">
        <v>45890</v>
      </c>
      <c r="B518" s="1">
        <v>1</v>
      </c>
    </row>
    <row r="519" spans="1:2" x14ac:dyDescent="0.25">
      <c r="A519" s="2" t="s">
        <v>47262</v>
      </c>
      <c r="B519" s="1">
        <v>1</v>
      </c>
    </row>
    <row r="520" spans="1:2" x14ac:dyDescent="0.25">
      <c r="A520" s="2" t="s">
        <v>44494</v>
      </c>
      <c r="B520" s="1">
        <v>1</v>
      </c>
    </row>
    <row r="521" spans="1:2" x14ac:dyDescent="0.25">
      <c r="A521" s="2" t="s">
        <v>63201</v>
      </c>
      <c r="B521" s="1">
        <v>1</v>
      </c>
    </row>
    <row r="522" spans="1:2" x14ac:dyDescent="0.25">
      <c r="A522" s="2" t="s">
        <v>64885</v>
      </c>
      <c r="B522" s="1">
        <v>1</v>
      </c>
    </row>
    <row r="523" spans="1:2" x14ac:dyDescent="0.25">
      <c r="A523" s="2" t="s">
        <v>33388</v>
      </c>
      <c r="B523" s="1">
        <v>1</v>
      </c>
    </row>
    <row r="524" spans="1:2" x14ac:dyDescent="0.25">
      <c r="A524" s="2" t="s">
        <v>47336</v>
      </c>
      <c r="B524" s="1">
        <v>1</v>
      </c>
    </row>
    <row r="525" spans="1:2" x14ac:dyDescent="0.25">
      <c r="A525" s="2" t="s">
        <v>54120</v>
      </c>
      <c r="B525" s="1">
        <v>1</v>
      </c>
    </row>
    <row r="526" spans="1:2" x14ac:dyDescent="0.25">
      <c r="A526" s="2" t="s">
        <v>48122</v>
      </c>
      <c r="B526" s="1">
        <v>1</v>
      </c>
    </row>
    <row r="527" spans="1:2" x14ac:dyDescent="0.25">
      <c r="A527" s="2" t="s">
        <v>60699</v>
      </c>
      <c r="B527" s="1">
        <v>1</v>
      </c>
    </row>
    <row r="528" spans="1:2" x14ac:dyDescent="0.25">
      <c r="A528" s="2" t="s">
        <v>41173</v>
      </c>
      <c r="B528" s="1">
        <v>1</v>
      </c>
    </row>
    <row r="529" spans="1:2" x14ac:dyDescent="0.25">
      <c r="A529" s="2" t="s">
        <v>53443</v>
      </c>
      <c r="B529" s="1">
        <v>1</v>
      </c>
    </row>
    <row r="530" spans="1:2" x14ac:dyDescent="0.25">
      <c r="A530" s="2" t="s">
        <v>64069</v>
      </c>
      <c r="B530" s="1">
        <v>1</v>
      </c>
    </row>
    <row r="531" spans="1:2" x14ac:dyDescent="0.25">
      <c r="A531" s="2" t="s">
        <v>22521</v>
      </c>
      <c r="B531" s="1">
        <v>1</v>
      </c>
    </row>
    <row r="532" spans="1:2" x14ac:dyDescent="0.25">
      <c r="A532" s="2" t="s">
        <v>38721</v>
      </c>
      <c r="B532" s="1">
        <v>1</v>
      </c>
    </row>
    <row r="533" spans="1:2" x14ac:dyDescent="0.25">
      <c r="A533" s="2" t="s">
        <v>42336</v>
      </c>
      <c r="B533" s="1">
        <v>1</v>
      </c>
    </row>
    <row r="534" spans="1:2" x14ac:dyDescent="0.25">
      <c r="A534" s="2" t="s">
        <v>53700</v>
      </c>
      <c r="B534" s="1">
        <v>1</v>
      </c>
    </row>
    <row r="535" spans="1:2" x14ac:dyDescent="0.25">
      <c r="A535" s="2" t="s">
        <v>34528</v>
      </c>
      <c r="B535" s="1">
        <v>1</v>
      </c>
    </row>
    <row r="536" spans="1:2" x14ac:dyDescent="0.25">
      <c r="A536" s="2" t="s">
        <v>39155</v>
      </c>
      <c r="B536" s="1">
        <v>1</v>
      </c>
    </row>
    <row r="537" spans="1:2" x14ac:dyDescent="0.25">
      <c r="A537" s="2" t="s">
        <v>42653</v>
      </c>
      <c r="B537" s="1">
        <v>1</v>
      </c>
    </row>
    <row r="538" spans="1:2" x14ac:dyDescent="0.25">
      <c r="A538" s="2" t="s">
        <v>52051</v>
      </c>
      <c r="B538" s="1">
        <v>2</v>
      </c>
    </row>
    <row r="539" spans="1:2" x14ac:dyDescent="0.25">
      <c r="A539" s="2" t="s">
        <v>70785</v>
      </c>
      <c r="B539" s="1">
        <v>1</v>
      </c>
    </row>
    <row r="540" spans="1:2" x14ac:dyDescent="0.25">
      <c r="A540" s="2" t="s">
        <v>36646</v>
      </c>
      <c r="B540" s="1">
        <v>1</v>
      </c>
    </row>
    <row r="541" spans="1:2" x14ac:dyDescent="0.25">
      <c r="A541" s="2" t="s">
        <v>45539</v>
      </c>
      <c r="B541" s="1">
        <v>1</v>
      </c>
    </row>
    <row r="542" spans="1:2" x14ac:dyDescent="0.25">
      <c r="A542" s="2" t="s">
        <v>45523</v>
      </c>
      <c r="B542" s="1">
        <v>1</v>
      </c>
    </row>
    <row r="543" spans="1:2" x14ac:dyDescent="0.25">
      <c r="A543" s="2" t="s">
        <v>45546</v>
      </c>
      <c r="B543" s="1">
        <v>1</v>
      </c>
    </row>
    <row r="544" spans="1:2" x14ac:dyDescent="0.25">
      <c r="A544" s="2" t="s">
        <v>39169</v>
      </c>
      <c r="B544" s="1">
        <v>1</v>
      </c>
    </row>
    <row r="545" spans="1:2" x14ac:dyDescent="0.25">
      <c r="A545" s="2" t="s">
        <v>39125</v>
      </c>
      <c r="B545" s="1">
        <v>1</v>
      </c>
    </row>
    <row r="546" spans="1:2" x14ac:dyDescent="0.25">
      <c r="A546" s="2" t="s">
        <v>36084</v>
      </c>
      <c r="B546" s="1">
        <v>1</v>
      </c>
    </row>
    <row r="547" spans="1:2" x14ac:dyDescent="0.25">
      <c r="A547" s="2" t="s">
        <v>53611</v>
      </c>
      <c r="B547" s="1">
        <v>1</v>
      </c>
    </row>
    <row r="548" spans="1:2" x14ac:dyDescent="0.25">
      <c r="A548" s="2" t="s">
        <v>19387</v>
      </c>
      <c r="B548" s="1">
        <v>1</v>
      </c>
    </row>
    <row r="549" spans="1:2" x14ac:dyDescent="0.25">
      <c r="A549" s="2" t="s">
        <v>33381</v>
      </c>
      <c r="B549" s="1">
        <v>1</v>
      </c>
    </row>
    <row r="550" spans="1:2" x14ac:dyDescent="0.25">
      <c r="A550" s="2" t="s">
        <v>46518</v>
      </c>
      <c r="B550" s="1">
        <v>1</v>
      </c>
    </row>
    <row r="551" spans="1:2" x14ac:dyDescent="0.25">
      <c r="A551" s="2" t="s">
        <v>30681</v>
      </c>
      <c r="B551" s="1">
        <v>1</v>
      </c>
    </row>
    <row r="552" spans="1:2" x14ac:dyDescent="0.25">
      <c r="A552" s="2" t="s">
        <v>74651</v>
      </c>
      <c r="B552" s="1">
        <v>1</v>
      </c>
    </row>
    <row r="553" spans="1:2" x14ac:dyDescent="0.25">
      <c r="A553" s="2" t="s">
        <v>65978</v>
      </c>
      <c r="B553" s="1">
        <v>1</v>
      </c>
    </row>
    <row r="554" spans="1:2" x14ac:dyDescent="0.25">
      <c r="A554" s="2" t="s">
        <v>59974</v>
      </c>
      <c r="B554" s="1">
        <v>1</v>
      </c>
    </row>
    <row r="555" spans="1:2" x14ac:dyDescent="0.25">
      <c r="A555" s="2" t="s">
        <v>65617</v>
      </c>
      <c r="B555" s="1">
        <v>1</v>
      </c>
    </row>
    <row r="556" spans="1:2" x14ac:dyDescent="0.25">
      <c r="A556" s="2" t="s">
        <v>34827</v>
      </c>
      <c r="B556" s="1">
        <v>1</v>
      </c>
    </row>
    <row r="557" spans="1:2" x14ac:dyDescent="0.25">
      <c r="A557" s="2" t="s">
        <v>74160</v>
      </c>
      <c r="B557" s="1">
        <v>1</v>
      </c>
    </row>
    <row r="558" spans="1:2" x14ac:dyDescent="0.25">
      <c r="A558" s="2" t="s">
        <v>30844</v>
      </c>
      <c r="B558" s="1">
        <v>1</v>
      </c>
    </row>
    <row r="559" spans="1:2" x14ac:dyDescent="0.25">
      <c r="A559" s="2" t="s">
        <v>19378</v>
      </c>
      <c r="B559" s="1">
        <v>1</v>
      </c>
    </row>
    <row r="560" spans="1:2" x14ac:dyDescent="0.25">
      <c r="A560" s="2" t="s">
        <v>24529</v>
      </c>
      <c r="B560" s="1">
        <v>1</v>
      </c>
    </row>
    <row r="561" spans="1:2" x14ac:dyDescent="0.25">
      <c r="A561" s="2" t="s">
        <v>41543</v>
      </c>
      <c r="B561" s="1">
        <v>1</v>
      </c>
    </row>
    <row r="562" spans="1:2" x14ac:dyDescent="0.25">
      <c r="A562" s="2" t="s">
        <v>34405</v>
      </c>
      <c r="B562" s="1">
        <v>1</v>
      </c>
    </row>
    <row r="563" spans="1:2" x14ac:dyDescent="0.25">
      <c r="A563" s="2" t="s">
        <v>44047</v>
      </c>
      <c r="B563" s="1">
        <v>1</v>
      </c>
    </row>
    <row r="564" spans="1:2" x14ac:dyDescent="0.25">
      <c r="A564" s="2" t="s">
        <v>33104</v>
      </c>
      <c r="B564" s="1">
        <v>1</v>
      </c>
    </row>
    <row r="565" spans="1:2" x14ac:dyDescent="0.25">
      <c r="A565" s="2" t="s">
        <v>50537</v>
      </c>
      <c r="B565" s="1">
        <v>1</v>
      </c>
    </row>
    <row r="566" spans="1:2" x14ac:dyDescent="0.25">
      <c r="A566" s="2" t="s">
        <v>33373</v>
      </c>
      <c r="B566" s="1">
        <v>1</v>
      </c>
    </row>
    <row r="567" spans="1:2" x14ac:dyDescent="0.25">
      <c r="A567" s="2" t="s">
        <v>42852</v>
      </c>
      <c r="B567" s="1">
        <v>1</v>
      </c>
    </row>
    <row r="568" spans="1:2" x14ac:dyDescent="0.25">
      <c r="A568" s="2" t="s">
        <v>23180</v>
      </c>
      <c r="B568" s="1">
        <v>1</v>
      </c>
    </row>
    <row r="569" spans="1:2" x14ac:dyDescent="0.25">
      <c r="A569" s="2" t="s">
        <v>57138</v>
      </c>
      <c r="B569" s="1">
        <v>1</v>
      </c>
    </row>
    <row r="570" spans="1:2" x14ac:dyDescent="0.25">
      <c r="A570" s="2" t="s">
        <v>26916</v>
      </c>
      <c r="B570" s="1">
        <v>1</v>
      </c>
    </row>
    <row r="571" spans="1:2" x14ac:dyDescent="0.25">
      <c r="A571" s="2" t="s">
        <v>43388</v>
      </c>
      <c r="B571" s="1">
        <v>1</v>
      </c>
    </row>
    <row r="572" spans="1:2" x14ac:dyDescent="0.25">
      <c r="A572" s="2" t="s">
        <v>34767</v>
      </c>
      <c r="B572" s="1">
        <v>1</v>
      </c>
    </row>
    <row r="573" spans="1:2" x14ac:dyDescent="0.25">
      <c r="A573" s="2" t="s">
        <v>47738</v>
      </c>
      <c r="B573" s="1">
        <v>1</v>
      </c>
    </row>
    <row r="574" spans="1:2" x14ac:dyDescent="0.25">
      <c r="A574" s="2" t="s">
        <v>69773</v>
      </c>
      <c r="B574" s="1">
        <v>1</v>
      </c>
    </row>
    <row r="575" spans="1:2" x14ac:dyDescent="0.25">
      <c r="A575" s="2" t="s">
        <v>35385</v>
      </c>
      <c r="B575" s="1">
        <v>1</v>
      </c>
    </row>
    <row r="576" spans="1:2" x14ac:dyDescent="0.25">
      <c r="A576" s="2" t="s">
        <v>43863</v>
      </c>
      <c r="B576" s="1">
        <v>1</v>
      </c>
    </row>
    <row r="577" spans="1:2" x14ac:dyDescent="0.25">
      <c r="A577" s="2" t="s">
        <v>37778</v>
      </c>
      <c r="B577" s="1">
        <v>1</v>
      </c>
    </row>
    <row r="578" spans="1:2" x14ac:dyDescent="0.25">
      <c r="A578" s="2" t="s">
        <v>26410</v>
      </c>
      <c r="B578" s="1">
        <v>1</v>
      </c>
    </row>
    <row r="579" spans="1:2" x14ac:dyDescent="0.25">
      <c r="A579" s="2" t="s">
        <v>41310</v>
      </c>
      <c r="B579" s="1">
        <v>1</v>
      </c>
    </row>
    <row r="580" spans="1:2" x14ac:dyDescent="0.25">
      <c r="A580" s="2" t="s">
        <v>37693</v>
      </c>
      <c r="B580" s="1">
        <v>1</v>
      </c>
    </row>
    <row r="581" spans="1:2" x14ac:dyDescent="0.25">
      <c r="A581" s="2" t="s">
        <v>3552</v>
      </c>
      <c r="B581" s="1">
        <v>1</v>
      </c>
    </row>
    <row r="582" spans="1:2" x14ac:dyDescent="0.25">
      <c r="A582" s="2" t="s">
        <v>37686</v>
      </c>
      <c r="B582" s="1">
        <v>1</v>
      </c>
    </row>
    <row r="583" spans="1:2" x14ac:dyDescent="0.25">
      <c r="A583" s="2" t="s">
        <v>41354</v>
      </c>
      <c r="B583" s="1">
        <v>1</v>
      </c>
    </row>
    <row r="584" spans="1:2" x14ac:dyDescent="0.25">
      <c r="A584" s="2" t="s">
        <v>69702</v>
      </c>
      <c r="B584" s="1">
        <v>1</v>
      </c>
    </row>
    <row r="585" spans="1:2" x14ac:dyDescent="0.25">
      <c r="A585" s="2" t="s">
        <v>36712</v>
      </c>
      <c r="B585" s="1">
        <v>1</v>
      </c>
    </row>
    <row r="586" spans="1:2" x14ac:dyDescent="0.25">
      <c r="A586" s="2" t="s">
        <v>42799</v>
      </c>
      <c r="B586" s="1">
        <v>1</v>
      </c>
    </row>
    <row r="587" spans="1:2" x14ac:dyDescent="0.25">
      <c r="A587" s="2" t="s">
        <v>63059</v>
      </c>
      <c r="B587" s="1">
        <v>1</v>
      </c>
    </row>
    <row r="588" spans="1:2" x14ac:dyDescent="0.25">
      <c r="A588" s="2" t="s">
        <v>48800</v>
      </c>
      <c r="B588" s="1">
        <v>1</v>
      </c>
    </row>
    <row r="589" spans="1:2" x14ac:dyDescent="0.25">
      <c r="A589" s="2" t="s">
        <v>69352</v>
      </c>
      <c r="B589" s="1">
        <v>1</v>
      </c>
    </row>
    <row r="590" spans="1:2" x14ac:dyDescent="0.25">
      <c r="A590" s="2" t="s">
        <v>35506</v>
      </c>
      <c r="B590" s="1">
        <v>1</v>
      </c>
    </row>
    <row r="591" spans="1:2" x14ac:dyDescent="0.25">
      <c r="A591" s="2" t="s">
        <v>58937</v>
      </c>
      <c r="B591" s="1">
        <v>1</v>
      </c>
    </row>
    <row r="592" spans="1:2" x14ac:dyDescent="0.25">
      <c r="A592" s="2" t="s">
        <v>53935</v>
      </c>
      <c r="B592" s="1">
        <v>1</v>
      </c>
    </row>
    <row r="593" spans="1:2" x14ac:dyDescent="0.25">
      <c r="A593" s="2" t="s">
        <v>52512</v>
      </c>
      <c r="B593" s="1">
        <v>1</v>
      </c>
    </row>
    <row r="594" spans="1:2" x14ac:dyDescent="0.25">
      <c r="A594" s="2" t="s">
        <v>49043</v>
      </c>
      <c r="B594" s="1">
        <v>1</v>
      </c>
    </row>
    <row r="595" spans="1:2" x14ac:dyDescent="0.25">
      <c r="A595" s="2" t="s">
        <v>46070</v>
      </c>
      <c r="B595" s="1">
        <v>1</v>
      </c>
    </row>
    <row r="596" spans="1:2" x14ac:dyDescent="0.25">
      <c r="A596" s="2" t="s">
        <v>45988</v>
      </c>
      <c r="B596" s="1">
        <v>1</v>
      </c>
    </row>
    <row r="597" spans="1:2" x14ac:dyDescent="0.25">
      <c r="A597" s="2" t="s">
        <v>63541</v>
      </c>
      <c r="B597" s="1">
        <v>1</v>
      </c>
    </row>
    <row r="598" spans="1:2" x14ac:dyDescent="0.25">
      <c r="A598" s="2" t="s">
        <v>52008</v>
      </c>
      <c r="B598" s="1">
        <v>1</v>
      </c>
    </row>
    <row r="599" spans="1:2" x14ac:dyDescent="0.25">
      <c r="A599" s="2" t="s">
        <v>40836</v>
      </c>
      <c r="B599" s="1">
        <v>1</v>
      </c>
    </row>
    <row r="600" spans="1:2" x14ac:dyDescent="0.25">
      <c r="A600" s="2" t="s">
        <v>41058</v>
      </c>
      <c r="B600" s="1">
        <v>1</v>
      </c>
    </row>
    <row r="601" spans="1:2" x14ac:dyDescent="0.25">
      <c r="A601" s="2" t="s">
        <v>24180</v>
      </c>
      <c r="B601" s="1">
        <v>1</v>
      </c>
    </row>
    <row r="602" spans="1:2" x14ac:dyDescent="0.25">
      <c r="A602" s="2" t="s">
        <v>33882</v>
      </c>
      <c r="B602" s="1">
        <v>2</v>
      </c>
    </row>
    <row r="603" spans="1:2" x14ac:dyDescent="0.25">
      <c r="A603" s="2" t="s">
        <v>33607</v>
      </c>
      <c r="B603" s="1">
        <v>1</v>
      </c>
    </row>
    <row r="604" spans="1:2" x14ac:dyDescent="0.25">
      <c r="A604" s="2" t="s">
        <v>41290</v>
      </c>
      <c r="B604" s="1">
        <v>1</v>
      </c>
    </row>
    <row r="605" spans="1:2" x14ac:dyDescent="0.25">
      <c r="A605" s="2" t="s">
        <v>62063</v>
      </c>
      <c r="B605" s="1">
        <v>1</v>
      </c>
    </row>
    <row r="606" spans="1:2" x14ac:dyDescent="0.25">
      <c r="A606" s="2" t="s">
        <v>45954</v>
      </c>
      <c r="B606" s="1">
        <v>1</v>
      </c>
    </row>
    <row r="607" spans="1:2" x14ac:dyDescent="0.25">
      <c r="A607" s="2" t="s">
        <v>36064</v>
      </c>
      <c r="B607" s="1">
        <v>1</v>
      </c>
    </row>
    <row r="608" spans="1:2" x14ac:dyDescent="0.25">
      <c r="A608" s="2" t="s">
        <v>47568</v>
      </c>
      <c r="B608" s="1">
        <v>1</v>
      </c>
    </row>
    <row r="609" spans="1:2" x14ac:dyDescent="0.25">
      <c r="A609" s="2" t="s">
        <v>54196</v>
      </c>
      <c r="B609" s="1">
        <v>1</v>
      </c>
    </row>
    <row r="610" spans="1:2" x14ac:dyDescent="0.25">
      <c r="A610" s="2" t="s">
        <v>40539</v>
      </c>
      <c r="B610" s="1">
        <v>1</v>
      </c>
    </row>
    <row r="611" spans="1:2" x14ac:dyDescent="0.25">
      <c r="A611" s="2" t="s">
        <v>41408</v>
      </c>
      <c r="B611" s="1">
        <v>1</v>
      </c>
    </row>
    <row r="612" spans="1:2" x14ac:dyDescent="0.25">
      <c r="A612" s="2" t="s">
        <v>51409</v>
      </c>
      <c r="B612" s="1">
        <v>1</v>
      </c>
    </row>
    <row r="613" spans="1:2" x14ac:dyDescent="0.25">
      <c r="A613" s="2" t="s">
        <v>41037</v>
      </c>
      <c r="B613" s="1">
        <v>1</v>
      </c>
    </row>
    <row r="614" spans="1:2" x14ac:dyDescent="0.25">
      <c r="A614" s="2" t="s">
        <v>34061</v>
      </c>
      <c r="B614" s="1">
        <v>1</v>
      </c>
    </row>
    <row r="615" spans="1:2" x14ac:dyDescent="0.25">
      <c r="A615" s="2" t="s">
        <v>32550</v>
      </c>
      <c r="B615" s="1">
        <v>1</v>
      </c>
    </row>
    <row r="616" spans="1:2" x14ac:dyDescent="0.25">
      <c r="A616" s="2" t="s">
        <v>16754</v>
      </c>
      <c r="B616" s="1">
        <v>1</v>
      </c>
    </row>
    <row r="617" spans="1:2" x14ac:dyDescent="0.25">
      <c r="A617" s="2" t="s">
        <v>52635</v>
      </c>
      <c r="B617" s="1">
        <v>1</v>
      </c>
    </row>
    <row r="618" spans="1:2" x14ac:dyDescent="0.25">
      <c r="A618" s="2" t="s">
        <v>23377</v>
      </c>
      <c r="B618" s="1">
        <v>4</v>
      </c>
    </row>
    <row r="619" spans="1:2" x14ac:dyDescent="0.25">
      <c r="A619" s="2" t="s">
        <v>62576</v>
      </c>
      <c r="B619" s="1">
        <v>1</v>
      </c>
    </row>
    <row r="620" spans="1:2" x14ac:dyDescent="0.25">
      <c r="A620" s="2" t="s">
        <v>36130</v>
      </c>
      <c r="B620" s="1">
        <v>1</v>
      </c>
    </row>
    <row r="621" spans="1:2" x14ac:dyDescent="0.25">
      <c r="A621" s="2" t="s">
        <v>42436</v>
      </c>
      <c r="B621" s="1">
        <v>1</v>
      </c>
    </row>
    <row r="622" spans="1:2" x14ac:dyDescent="0.25">
      <c r="A622" s="2" t="s">
        <v>63148</v>
      </c>
      <c r="B622" s="1">
        <v>1</v>
      </c>
    </row>
    <row r="623" spans="1:2" x14ac:dyDescent="0.25">
      <c r="A623" s="2" t="s">
        <v>47654</v>
      </c>
      <c r="B623" s="1">
        <v>1</v>
      </c>
    </row>
    <row r="624" spans="1:2" x14ac:dyDescent="0.25">
      <c r="A624" s="2" t="s">
        <v>42342</v>
      </c>
      <c r="B624" s="1">
        <v>2</v>
      </c>
    </row>
    <row r="625" spans="1:2" x14ac:dyDescent="0.25">
      <c r="A625" s="2" t="s">
        <v>63945</v>
      </c>
      <c r="B625" s="1">
        <v>1</v>
      </c>
    </row>
    <row r="626" spans="1:2" x14ac:dyDescent="0.25">
      <c r="A626" s="2" t="s">
        <v>55217</v>
      </c>
      <c r="B626" s="1">
        <v>1</v>
      </c>
    </row>
    <row r="627" spans="1:2" x14ac:dyDescent="0.25">
      <c r="A627" s="2" t="s">
        <v>38275</v>
      </c>
      <c r="B627" s="1">
        <v>1</v>
      </c>
    </row>
    <row r="628" spans="1:2" x14ac:dyDescent="0.25">
      <c r="A628" s="2" t="s">
        <v>42286</v>
      </c>
      <c r="B628" s="1">
        <v>1</v>
      </c>
    </row>
    <row r="629" spans="1:2" x14ac:dyDescent="0.25">
      <c r="A629" s="2" t="s">
        <v>36746</v>
      </c>
      <c r="B629" s="1">
        <v>3</v>
      </c>
    </row>
    <row r="630" spans="1:2" x14ac:dyDescent="0.25">
      <c r="A630" s="2" t="s">
        <v>49252</v>
      </c>
      <c r="B630" s="1">
        <v>1</v>
      </c>
    </row>
    <row r="631" spans="1:2" x14ac:dyDescent="0.25">
      <c r="A631" s="2" t="s">
        <v>20123</v>
      </c>
      <c r="B631" s="1">
        <v>1</v>
      </c>
    </row>
    <row r="632" spans="1:2" x14ac:dyDescent="0.25">
      <c r="A632" s="2" t="s">
        <v>41482</v>
      </c>
      <c r="B632" s="1">
        <v>1</v>
      </c>
    </row>
    <row r="633" spans="1:2" x14ac:dyDescent="0.25">
      <c r="A633" s="2" t="s">
        <v>62212</v>
      </c>
      <c r="B633" s="1">
        <v>1</v>
      </c>
    </row>
    <row r="634" spans="1:2" x14ac:dyDescent="0.25">
      <c r="A634" s="2" t="s">
        <v>50989</v>
      </c>
      <c r="B634" s="1">
        <v>1</v>
      </c>
    </row>
    <row r="635" spans="1:2" x14ac:dyDescent="0.25">
      <c r="A635" s="2" t="s">
        <v>67334</v>
      </c>
      <c r="B635" s="1">
        <v>1</v>
      </c>
    </row>
    <row r="636" spans="1:2" x14ac:dyDescent="0.25">
      <c r="A636" s="2" t="s">
        <v>36390</v>
      </c>
      <c r="B636" s="1">
        <v>1</v>
      </c>
    </row>
    <row r="637" spans="1:2" x14ac:dyDescent="0.25">
      <c r="A637" s="2" t="s">
        <v>57823</v>
      </c>
      <c r="B637" s="1">
        <v>1</v>
      </c>
    </row>
    <row r="638" spans="1:2" x14ac:dyDescent="0.25">
      <c r="A638" s="2" t="s">
        <v>49259</v>
      </c>
      <c r="B638" s="1">
        <v>1</v>
      </c>
    </row>
    <row r="639" spans="1:2" x14ac:dyDescent="0.25">
      <c r="A639" s="2" t="s">
        <v>35111</v>
      </c>
      <c r="B639" s="1">
        <v>1</v>
      </c>
    </row>
    <row r="640" spans="1:2" x14ac:dyDescent="0.25">
      <c r="A640" s="2" t="s">
        <v>20001</v>
      </c>
      <c r="B640" s="1">
        <v>1</v>
      </c>
    </row>
    <row r="641" spans="1:2" x14ac:dyDescent="0.25">
      <c r="A641" s="2" t="s">
        <v>72505</v>
      </c>
      <c r="B641" s="1">
        <v>1</v>
      </c>
    </row>
    <row r="642" spans="1:2" x14ac:dyDescent="0.25">
      <c r="A642" s="2" t="s">
        <v>45676</v>
      </c>
      <c r="B642" s="1">
        <v>1</v>
      </c>
    </row>
    <row r="643" spans="1:2" x14ac:dyDescent="0.25">
      <c r="A643" s="2" t="s">
        <v>34570</v>
      </c>
      <c r="B643" s="1">
        <v>1</v>
      </c>
    </row>
    <row r="644" spans="1:2" x14ac:dyDescent="0.25">
      <c r="A644" s="2" t="s">
        <v>16959</v>
      </c>
      <c r="B644" s="1">
        <v>1</v>
      </c>
    </row>
    <row r="645" spans="1:2" x14ac:dyDescent="0.25">
      <c r="A645" s="2" t="s">
        <v>5671</v>
      </c>
      <c r="B645" s="1">
        <v>1</v>
      </c>
    </row>
    <row r="646" spans="1:2" x14ac:dyDescent="0.25">
      <c r="A646" s="2" t="s">
        <v>40862</v>
      </c>
      <c r="B646" s="1">
        <v>1</v>
      </c>
    </row>
    <row r="647" spans="1:2" x14ac:dyDescent="0.25">
      <c r="A647" s="2" t="s">
        <v>17011</v>
      </c>
      <c r="B647" s="1">
        <v>1</v>
      </c>
    </row>
    <row r="648" spans="1:2" x14ac:dyDescent="0.25">
      <c r="A648" s="2" t="s">
        <v>7307</v>
      </c>
      <c r="B648" s="1">
        <v>1</v>
      </c>
    </row>
    <row r="649" spans="1:2" x14ac:dyDescent="0.25">
      <c r="A649" s="2" t="s">
        <v>52711</v>
      </c>
      <c r="B649" s="1">
        <v>1</v>
      </c>
    </row>
    <row r="650" spans="1:2" x14ac:dyDescent="0.25">
      <c r="A650" s="2" t="s">
        <v>50262</v>
      </c>
      <c r="B650" s="1">
        <v>1</v>
      </c>
    </row>
    <row r="651" spans="1:2" x14ac:dyDescent="0.25">
      <c r="A651" s="2" t="s">
        <v>50255</v>
      </c>
      <c r="B651" s="1">
        <v>1</v>
      </c>
    </row>
    <row r="652" spans="1:2" x14ac:dyDescent="0.25">
      <c r="A652" s="2" t="s">
        <v>58383</v>
      </c>
      <c r="B652" s="1">
        <v>1</v>
      </c>
    </row>
    <row r="653" spans="1:2" x14ac:dyDescent="0.25">
      <c r="A653" s="2" t="s">
        <v>67258</v>
      </c>
      <c r="B653" s="1">
        <v>1</v>
      </c>
    </row>
    <row r="654" spans="1:2" x14ac:dyDescent="0.25">
      <c r="A654" s="2" t="s">
        <v>59035</v>
      </c>
      <c r="B654" s="1">
        <v>1</v>
      </c>
    </row>
    <row r="655" spans="1:2" x14ac:dyDescent="0.25">
      <c r="A655" s="2" t="s">
        <v>8076</v>
      </c>
      <c r="B655" s="1">
        <v>2</v>
      </c>
    </row>
    <row r="656" spans="1:2" x14ac:dyDescent="0.25">
      <c r="A656" s="2" t="s">
        <v>34385</v>
      </c>
      <c r="B656" s="1">
        <v>1</v>
      </c>
    </row>
    <row r="657" spans="1:2" x14ac:dyDescent="0.25">
      <c r="A657" s="2" t="s">
        <v>10569</v>
      </c>
      <c r="B657" s="1">
        <v>1</v>
      </c>
    </row>
    <row r="658" spans="1:2" x14ac:dyDescent="0.25">
      <c r="A658" s="2" t="s">
        <v>39681</v>
      </c>
      <c r="B658" s="1">
        <v>1</v>
      </c>
    </row>
    <row r="659" spans="1:2" x14ac:dyDescent="0.25">
      <c r="A659" s="2" t="s">
        <v>66763</v>
      </c>
      <c r="B659" s="1">
        <v>1</v>
      </c>
    </row>
    <row r="660" spans="1:2" x14ac:dyDescent="0.25">
      <c r="A660" s="2" t="s">
        <v>40820</v>
      </c>
      <c r="B660" s="1">
        <v>1</v>
      </c>
    </row>
    <row r="661" spans="1:2" x14ac:dyDescent="0.25">
      <c r="A661" s="2" t="s">
        <v>25570</v>
      </c>
      <c r="B661" s="1">
        <v>1</v>
      </c>
    </row>
    <row r="662" spans="1:2" x14ac:dyDescent="0.25">
      <c r="A662" s="2" t="s">
        <v>57861</v>
      </c>
      <c r="B662" s="1">
        <v>1</v>
      </c>
    </row>
    <row r="663" spans="1:2" x14ac:dyDescent="0.25">
      <c r="A663" s="2" t="s">
        <v>37615</v>
      </c>
      <c r="B663" s="1">
        <v>1</v>
      </c>
    </row>
    <row r="664" spans="1:2" x14ac:dyDescent="0.25">
      <c r="A664" s="2" t="s">
        <v>45236</v>
      </c>
      <c r="B664" s="1">
        <v>1</v>
      </c>
    </row>
    <row r="665" spans="1:2" x14ac:dyDescent="0.25">
      <c r="A665" s="2" t="s">
        <v>24005</v>
      </c>
      <c r="B665" s="1">
        <v>1</v>
      </c>
    </row>
    <row r="666" spans="1:2" x14ac:dyDescent="0.25">
      <c r="A666" s="2" t="s">
        <v>37096</v>
      </c>
      <c r="B666" s="1">
        <v>1</v>
      </c>
    </row>
    <row r="667" spans="1:2" x14ac:dyDescent="0.25">
      <c r="A667" s="2" t="s">
        <v>74454</v>
      </c>
      <c r="B667" s="1">
        <v>1</v>
      </c>
    </row>
    <row r="668" spans="1:2" x14ac:dyDescent="0.25">
      <c r="A668" s="2" t="s">
        <v>22401</v>
      </c>
      <c r="B668" s="1">
        <v>1</v>
      </c>
    </row>
    <row r="669" spans="1:2" x14ac:dyDescent="0.25">
      <c r="A669" s="2" t="s">
        <v>49513</v>
      </c>
      <c r="B669" s="1">
        <v>1</v>
      </c>
    </row>
    <row r="670" spans="1:2" x14ac:dyDescent="0.25">
      <c r="A670" s="2" t="s">
        <v>62608</v>
      </c>
      <c r="B670" s="1">
        <v>2</v>
      </c>
    </row>
    <row r="671" spans="1:2" x14ac:dyDescent="0.25">
      <c r="A671" s="2" t="s">
        <v>43487</v>
      </c>
      <c r="B671" s="1">
        <v>1</v>
      </c>
    </row>
    <row r="672" spans="1:2" x14ac:dyDescent="0.25">
      <c r="A672" s="2" t="s">
        <v>8645</v>
      </c>
      <c r="B672" s="1">
        <v>1</v>
      </c>
    </row>
    <row r="673" spans="1:2" x14ac:dyDescent="0.25">
      <c r="A673" s="2" t="s">
        <v>2696</v>
      </c>
      <c r="B673" s="1">
        <v>1</v>
      </c>
    </row>
    <row r="674" spans="1:2" x14ac:dyDescent="0.25">
      <c r="A674" s="2" t="s">
        <v>54320</v>
      </c>
      <c r="B674" s="1">
        <v>1</v>
      </c>
    </row>
    <row r="675" spans="1:2" x14ac:dyDescent="0.25">
      <c r="A675" s="2" t="s">
        <v>17809</v>
      </c>
      <c r="B675" s="1">
        <v>1</v>
      </c>
    </row>
    <row r="676" spans="1:2" x14ac:dyDescent="0.25">
      <c r="A676" s="2" t="s">
        <v>72530</v>
      </c>
      <c r="B676" s="1">
        <v>1</v>
      </c>
    </row>
    <row r="677" spans="1:2" x14ac:dyDescent="0.25">
      <c r="A677" s="2" t="s">
        <v>64743</v>
      </c>
      <c r="B677" s="1">
        <v>1</v>
      </c>
    </row>
    <row r="678" spans="1:2" x14ac:dyDescent="0.25">
      <c r="A678" s="2" t="s">
        <v>64760</v>
      </c>
      <c r="B678" s="1">
        <v>1</v>
      </c>
    </row>
    <row r="679" spans="1:2" x14ac:dyDescent="0.25">
      <c r="A679" s="2" t="s">
        <v>64558</v>
      </c>
      <c r="B679" s="1">
        <v>1</v>
      </c>
    </row>
    <row r="680" spans="1:2" x14ac:dyDescent="0.25">
      <c r="A680" s="2" t="s">
        <v>25619</v>
      </c>
      <c r="B680" s="1">
        <v>1</v>
      </c>
    </row>
    <row r="681" spans="1:2" x14ac:dyDescent="0.25">
      <c r="A681" s="2" t="s">
        <v>1898</v>
      </c>
      <c r="B681" s="1">
        <v>1</v>
      </c>
    </row>
    <row r="682" spans="1:2" x14ac:dyDescent="0.25">
      <c r="A682" s="2" t="s">
        <v>1496</v>
      </c>
      <c r="B682" s="1">
        <v>1</v>
      </c>
    </row>
    <row r="683" spans="1:2" x14ac:dyDescent="0.25">
      <c r="A683" s="2" t="s">
        <v>2608</v>
      </c>
      <c r="B683" s="1">
        <v>1</v>
      </c>
    </row>
    <row r="684" spans="1:2" x14ac:dyDescent="0.25">
      <c r="A684" s="2" t="s">
        <v>46552</v>
      </c>
      <c r="B684" s="1">
        <v>1</v>
      </c>
    </row>
    <row r="685" spans="1:2" x14ac:dyDescent="0.25">
      <c r="A685" s="2" t="s">
        <v>46934</v>
      </c>
      <c r="B685" s="1">
        <v>1</v>
      </c>
    </row>
    <row r="686" spans="1:2" x14ac:dyDescent="0.25">
      <c r="A686" s="2" t="s">
        <v>38421</v>
      </c>
      <c r="B686" s="1">
        <v>1</v>
      </c>
    </row>
    <row r="687" spans="1:2" x14ac:dyDescent="0.25">
      <c r="A687" s="2" t="s">
        <v>73052</v>
      </c>
      <c r="B687" s="1">
        <v>1</v>
      </c>
    </row>
    <row r="688" spans="1:2" x14ac:dyDescent="0.25">
      <c r="A688" s="2" t="s">
        <v>72560</v>
      </c>
      <c r="B688" s="1">
        <v>1</v>
      </c>
    </row>
    <row r="689" spans="1:2" x14ac:dyDescent="0.25">
      <c r="A689" s="2" t="s">
        <v>1215</v>
      </c>
      <c r="B689" s="1">
        <v>1</v>
      </c>
    </row>
    <row r="690" spans="1:2" x14ac:dyDescent="0.25">
      <c r="A690" s="2" t="s">
        <v>62949</v>
      </c>
      <c r="B690" s="1">
        <v>1</v>
      </c>
    </row>
    <row r="691" spans="1:2" x14ac:dyDescent="0.25">
      <c r="A691" s="2" t="s">
        <v>27572</v>
      </c>
      <c r="B691" s="1">
        <v>1</v>
      </c>
    </row>
    <row r="692" spans="1:2" x14ac:dyDescent="0.25">
      <c r="A692" s="2" t="s">
        <v>222</v>
      </c>
      <c r="B692" s="1">
        <v>1</v>
      </c>
    </row>
    <row r="693" spans="1:2" x14ac:dyDescent="0.25">
      <c r="A693" s="2" t="s">
        <v>1076</v>
      </c>
      <c r="B693" s="1">
        <v>1</v>
      </c>
    </row>
    <row r="694" spans="1:2" x14ac:dyDescent="0.25">
      <c r="A694" s="2" t="s">
        <v>73076</v>
      </c>
      <c r="B694" s="1">
        <v>1</v>
      </c>
    </row>
    <row r="695" spans="1:2" x14ac:dyDescent="0.25">
      <c r="A695" s="2" t="s">
        <v>72793</v>
      </c>
      <c r="B695" s="1">
        <v>1</v>
      </c>
    </row>
    <row r="696" spans="1:2" x14ac:dyDescent="0.25">
      <c r="A696" s="2" t="s">
        <v>59787</v>
      </c>
      <c r="B696" s="1">
        <v>1</v>
      </c>
    </row>
    <row r="697" spans="1:2" x14ac:dyDescent="0.25">
      <c r="A697" s="2" t="s">
        <v>71677</v>
      </c>
      <c r="B697" s="1">
        <v>1</v>
      </c>
    </row>
    <row r="698" spans="1:2" x14ac:dyDescent="0.25">
      <c r="A698" s="2" t="s">
        <v>72427</v>
      </c>
      <c r="B698" s="1">
        <v>1</v>
      </c>
    </row>
    <row r="699" spans="1:2" x14ac:dyDescent="0.25">
      <c r="A699" s="2" t="s">
        <v>64791</v>
      </c>
      <c r="B699" s="1">
        <v>1</v>
      </c>
    </row>
    <row r="700" spans="1:2" x14ac:dyDescent="0.25">
      <c r="A700" s="2" t="s">
        <v>27794</v>
      </c>
      <c r="B700" s="1">
        <v>1</v>
      </c>
    </row>
    <row r="701" spans="1:2" x14ac:dyDescent="0.25">
      <c r="A701" s="2" t="s">
        <v>72536</v>
      </c>
      <c r="B701" s="1">
        <v>1</v>
      </c>
    </row>
    <row r="702" spans="1:2" x14ac:dyDescent="0.25">
      <c r="A702" s="2" t="s">
        <v>72741</v>
      </c>
      <c r="B702" s="1">
        <v>1</v>
      </c>
    </row>
    <row r="703" spans="1:2" x14ac:dyDescent="0.25">
      <c r="A703" s="2" t="s">
        <v>63547</v>
      </c>
      <c r="B703" s="1">
        <v>1</v>
      </c>
    </row>
    <row r="704" spans="1:2" x14ac:dyDescent="0.25">
      <c r="A704" s="2" t="s">
        <v>72371</v>
      </c>
      <c r="B704" s="1">
        <v>1</v>
      </c>
    </row>
    <row r="705" spans="1:2" x14ac:dyDescent="0.25">
      <c r="A705" s="2" t="s">
        <v>71726</v>
      </c>
      <c r="B705" s="1">
        <v>1</v>
      </c>
    </row>
    <row r="706" spans="1:2" x14ac:dyDescent="0.25">
      <c r="A706" s="2" t="s">
        <v>7362</v>
      </c>
      <c r="B706" s="1">
        <v>1</v>
      </c>
    </row>
    <row r="707" spans="1:2" x14ac:dyDescent="0.25">
      <c r="A707" s="2" t="s">
        <v>64576</v>
      </c>
      <c r="B707" s="1">
        <v>1</v>
      </c>
    </row>
    <row r="708" spans="1:2" x14ac:dyDescent="0.25">
      <c r="A708" s="2" t="s">
        <v>54335</v>
      </c>
      <c r="B708" s="1">
        <v>2</v>
      </c>
    </row>
    <row r="709" spans="1:2" x14ac:dyDescent="0.25">
      <c r="A709" s="2" t="s">
        <v>70541</v>
      </c>
      <c r="B709" s="1">
        <v>1</v>
      </c>
    </row>
    <row r="710" spans="1:2" x14ac:dyDescent="0.25">
      <c r="A710" s="2" t="s">
        <v>61453</v>
      </c>
      <c r="B710" s="1">
        <v>1</v>
      </c>
    </row>
    <row r="711" spans="1:2" x14ac:dyDescent="0.25">
      <c r="A711" s="2" t="s">
        <v>41392</v>
      </c>
      <c r="B711" s="1">
        <v>1</v>
      </c>
    </row>
    <row r="712" spans="1:2" x14ac:dyDescent="0.25">
      <c r="A712" s="2" t="s">
        <v>68100</v>
      </c>
      <c r="B712" s="1">
        <v>1</v>
      </c>
    </row>
    <row r="713" spans="1:2" x14ac:dyDescent="0.25">
      <c r="A713" s="2" t="s">
        <v>58489</v>
      </c>
      <c r="B713" s="1">
        <v>1</v>
      </c>
    </row>
    <row r="714" spans="1:2" x14ac:dyDescent="0.25">
      <c r="A714" s="2" t="s">
        <v>51417</v>
      </c>
      <c r="B714" s="1">
        <v>1</v>
      </c>
    </row>
    <row r="715" spans="1:2" x14ac:dyDescent="0.25">
      <c r="A715" s="2" t="s">
        <v>29463</v>
      </c>
      <c r="B715" s="1">
        <v>1</v>
      </c>
    </row>
    <row r="716" spans="1:2" x14ac:dyDescent="0.25">
      <c r="A716" s="2" t="s">
        <v>55272</v>
      </c>
      <c r="B716" s="1">
        <v>1</v>
      </c>
    </row>
    <row r="717" spans="1:2" x14ac:dyDescent="0.25">
      <c r="A717" s="2" t="s">
        <v>24817</v>
      </c>
      <c r="B717" s="1">
        <v>1</v>
      </c>
    </row>
    <row r="718" spans="1:2" x14ac:dyDescent="0.25">
      <c r="A718" s="2" t="s">
        <v>2555</v>
      </c>
      <c r="B718" s="1">
        <v>3</v>
      </c>
    </row>
    <row r="719" spans="1:2" x14ac:dyDescent="0.25">
      <c r="A719" s="2" t="s">
        <v>70817</v>
      </c>
      <c r="B719" s="1">
        <v>1</v>
      </c>
    </row>
    <row r="720" spans="1:2" x14ac:dyDescent="0.25">
      <c r="A720" s="2" t="s">
        <v>62790</v>
      </c>
      <c r="B720" s="1">
        <v>1</v>
      </c>
    </row>
    <row r="721" spans="1:2" x14ac:dyDescent="0.25">
      <c r="A721" s="2" t="s">
        <v>46783</v>
      </c>
      <c r="B721" s="1">
        <v>1</v>
      </c>
    </row>
    <row r="722" spans="1:2" x14ac:dyDescent="0.25">
      <c r="A722" s="2" t="s">
        <v>35174</v>
      </c>
      <c r="B722" s="1">
        <v>1</v>
      </c>
    </row>
    <row r="723" spans="1:2" x14ac:dyDescent="0.25">
      <c r="A723" s="2" t="s">
        <v>51746</v>
      </c>
      <c r="B723" s="1">
        <v>1</v>
      </c>
    </row>
    <row r="724" spans="1:2" x14ac:dyDescent="0.25">
      <c r="A724" s="2" t="s">
        <v>37323</v>
      </c>
      <c r="B724" s="1">
        <v>1</v>
      </c>
    </row>
    <row r="725" spans="1:2" x14ac:dyDescent="0.25">
      <c r="A725" s="2" t="s">
        <v>42691</v>
      </c>
      <c r="B725" s="1">
        <v>1</v>
      </c>
    </row>
    <row r="726" spans="1:2" x14ac:dyDescent="0.25">
      <c r="A726" s="2" t="s">
        <v>70169</v>
      </c>
      <c r="B726" s="1">
        <v>1</v>
      </c>
    </row>
    <row r="727" spans="1:2" x14ac:dyDescent="0.25">
      <c r="A727" s="2" t="s">
        <v>62309</v>
      </c>
      <c r="B727" s="1">
        <v>1</v>
      </c>
    </row>
    <row r="728" spans="1:2" x14ac:dyDescent="0.25">
      <c r="A728" s="2" t="s">
        <v>70340</v>
      </c>
      <c r="B728" s="1">
        <v>1</v>
      </c>
    </row>
    <row r="729" spans="1:2" x14ac:dyDescent="0.25">
      <c r="A729" s="2" t="s">
        <v>42635</v>
      </c>
      <c r="B729" s="1">
        <v>2</v>
      </c>
    </row>
    <row r="730" spans="1:2" x14ac:dyDescent="0.25">
      <c r="A730" s="2" t="s">
        <v>35225</v>
      </c>
      <c r="B730" s="1">
        <v>1</v>
      </c>
    </row>
    <row r="731" spans="1:2" x14ac:dyDescent="0.25">
      <c r="A731" s="2" t="s">
        <v>57296</v>
      </c>
      <c r="B731" s="1">
        <v>1</v>
      </c>
    </row>
    <row r="732" spans="1:2" x14ac:dyDescent="0.25">
      <c r="A732" s="2" t="s">
        <v>17721</v>
      </c>
      <c r="B732" s="1">
        <v>2</v>
      </c>
    </row>
    <row r="733" spans="1:2" x14ac:dyDescent="0.25">
      <c r="A733" s="2" t="s">
        <v>53246</v>
      </c>
      <c r="B733" s="1">
        <v>1</v>
      </c>
    </row>
    <row r="734" spans="1:2" x14ac:dyDescent="0.25">
      <c r="A734" s="2" t="s">
        <v>53520</v>
      </c>
      <c r="B734" s="1">
        <v>1</v>
      </c>
    </row>
    <row r="735" spans="1:2" x14ac:dyDescent="0.25">
      <c r="A735" s="2" t="s">
        <v>53502</v>
      </c>
      <c r="B735" s="1">
        <v>1</v>
      </c>
    </row>
    <row r="736" spans="1:2" x14ac:dyDescent="0.25">
      <c r="A736" s="2" t="s">
        <v>50790</v>
      </c>
      <c r="B736" s="1">
        <v>1</v>
      </c>
    </row>
    <row r="737" spans="1:2" x14ac:dyDescent="0.25">
      <c r="A737" s="2" t="s">
        <v>53458</v>
      </c>
      <c r="B737" s="1">
        <v>4</v>
      </c>
    </row>
    <row r="738" spans="1:2" x14ac:dyDescent="0.25">
      <c r="A738" s="2" t="s">
        <v>42889</v>
      </c>
      <c r="B738" s="1">
        <v>1</v>
      </c>
    </row>
    <row r="739" spans="1:2" x14ac:dyDescent="0.25">
      <c r="A739" s="2" t="s">
        <v>70303</v>
      </c>
      <c r="B739" s="1">
        <v>1</v>
      </c>
    </row>
    <row r="740" spans="1:2" x14ac:dyDescent="0.25">
      <c r="A740" s="2" t="s">
        <v>70268</v>
      </c>
      <c r="B740" s="1">
        <v>1</v>
      </c>
    </row>
    <row r="741" spans="1:2" x14ac:dyDescent="0.25">
      <c r="A741" s="2" t="s">
        <v>62257</v>
      </c>
      <c r="B741" s="1">
        <v>1</v>
      </c>
    </row>
    <row r="742" spans="1:2" x14ac:dyDescent="0.25">
      <c r="A742" s="2" t="s">
        <v>68643</v>
      </c>
      <c r="B742" s="1">
        <v>1</v>
      </c>
    </row>
    <row r="743" spans="1:2" x14ac:dyDescent="0.25">
      <c r="A743" s="2" t="s">
        <v>70733</v>
      </c>
      <c r="B743" s="1">
        <v>1</v>
      </c>
    </row>
    <row r="744" spans="1:2" x14ac:dyDescent="0.25">
      <c r="A744" s="2" t="s">
        <v>53754</v>
      </c>
      <c r="B744" s="1">
        <v>1</v>
      </c>
    </row>
    <row r="745" spans="1:2" x14ac:dyDescent="0.25">
      <c r="A745" s="2" t="s">
        <v>53350</v>
      </c>
      <c r="B745" s="1">
        <v>1</v>
      </c>
    </row>
    <row r="746" spans="1:2" x14ac:dyDescent="0.25">
      <c r="A746" s="2" t="s">
        <v>70364</v>
      </c>
      <c r="B746" s="1">
        <v>1</v>
      </c>
    </row>
    <row r="747" spans="1:2" x14ac:dyDescent="0.25">
      <c r="A747" s="2" t="s">
        <v>70485</v>
      </c>
      <c r="B747" s="1">
        <v>1</v>
      </c>
    </row>
    <row r="748" spans="1:2" x14ac:dyDescent="0.25">
      <c r="A748" s="2" t="s">
        <v>5549</v>
      </c>
      <c r="B748" s="1">
        <v>1</v>
      </c>
    </row>
    <row r="749" spans="1:2" x14ac:dyDescent="0.25">
      <c r="A749" s="2" t="s">
        <v>73012</v>
      </c>
      <c r="B749" s="1">
        <v>1</v>
      </c>
    </row>
    <row r="750" spans="1:2" x14ac:dyDescent="0.25">
      <c r="A750" s="2" t="s">
        <v>53380</v>
      </c>
      <c r="B750" s="1">
        <v>3</v>
      </c>
    </row>
    <row r="751" spans="1:2" x14ac:dyDescent="0.25">
      <c r="A751" s="2" t="s">
        <v>32851</v>
      </c>
      <c r="B751" s="1">
        <v>1</v>
      </c>
    </row>
    <row r="752" spans="1:2" x14ac:dyDescent="0.25">
      <c r="A752" s="2" t="s">
        <v>26271</v>
      </c>
      <c r="B752" s="1">
        <v>1</v>
      </c>
    </row>
    <row r="753" spans="1:2" x14ac:dyDescent="0.25">
      <c r="A753" s="2" t="s">
        <v>62142</v>
      </c>
      <c r="B753" s="1">
        <v>1</v>
      </c>
    </row>
    <row r="754" spans="1:2" x14ac:dyDescent="0.25">
      <c r="A754" s="2" t="s">
        <v>36935</v>
      </c>
      <c r="B754" s="1">
        <v>1</v>
      </c>
    </row>
    <row r="755" spans="1:2" x14ac:dyDescent="0.25">
      <c r="A755" s="2" t="s">
        <v>53329</v>
      </c>
      <c r="B755" s="1">
        <v>2</v>
      </c>
    </row>
    <row r="756" spans="1:2" x14ac:dyDescent="0.25">
      <c r="A756" s="2" t="s">
        <v>62638</v>
      </c>
      <c r="B756" s="1">
        <v>3</v>
      </c>
    </row>
    <row r="757" spans="1:2" x14ac:dyDescent="0.25">
      <c r="A757" s="2" t="s">
        <v>70160</v>
      </c>
      <c r="B757" s="1">
        <v>1</v>
      </c>
    </row>
    <row r="758" spans="1:2" x14ac:dyDescent="0.25">
      <c r="A758" s="2" t="s">
        <v>42806</v>
      </c>
      <c r="B758" s="1">
        <v>1</v>
      </c>
    </row>
    <row r="759" spans="1:2" x14ac:dyDescent="0.25">
      <c r="A759" s="2" t="s">
        <v>43101</v>
      </c>
      <c r="B759" s="1">
        <v>1</v>
      </c>
    </row>
    <row r="760" spans="1:2" x14ac:dyDescent="0.25">
      <c r="A760" s="2" t="s">
        <v>70077</v>
      </c>
      <c r="B760" s="1">
        <v>1</v>
      </c>
    </row>
    <row r="761" spans="1:2" x14ac:dyDescent="0.25">
      <c r="A761" s="2" t="s">
        <v>49166</v>
      </c>
      <c r="B761" s="1">
        <v>1</v>
      </c>
    </row>
    <row r="762" spans="1:2" x14ac:dyDescent="0.25">
      <c r="A762" s="2" t="s">
        <v>69938</v>
      </c>
      <c r="B762" s="1">
        <v>1</v>
      </c>
    </row>
    <row r="763" spans="1:2" x14ac:dyDescent="0.25">
      <c r="A763" s="2" t="s">
        <v>34020</v>
      </c>
      <c r="B763" s="1">
        <v>1</v>
      </c>
    </row>
    <row r="764" spans="1:2" x14ac:dyDescent="0.25">
      <c r="A764" s="2" t="s">
        <v>53344</v>
      </c>
      <c r="B764" s="1">
        <v>1</v>
      </c>
    </row>
    <row r="765" spans="1:2" x14ac:dyDescent="0.25">
      <c r="A765" s="2" t="s">
        <v>61893</v>
      </c>
      <c r="B765" s="1">
        <v>1</v>
      </c>
    </row>
    <row r="766" spans="1:2" x14ac:dyDescent="0.25">
      <c r="A766" s="2" t="s">
        <v>70029</v>
      </c>
      <c r="B766" s="1">
        <v>1</v>
      </c>
    </row>
    <row r="767" spans="1:2" x14ac:dyDescent="0.25">
      <c r="A767" s="2" t="s">
        <v>68168</v>
      </c>
      <c r="B767" s="1">
        <v>1</v>
      </c>
    </row>
    <row r="768" spans="1:2" x14ac:dyDescent="0.25">
      <c r="A768" s="2" t="s">
        <v>30908</v>
      </c>
      <c r="B768" s="1">
        <v>1</v>
      </c>
    </row>
    <row r="769" spans="1:2" x14ac:dyDescent="0.25">
      <c r="A769" s="2" t="s">
        <v>22417</v>
      </c>
      <c r="B769" s="1">
        <v>2</v>
      </c>
    </row>
    <row r="770" spans="1:2" x14ac:dyDescent="0.25">
      <c r="A770" s="2" t="s">
        <v>58496</v>
      </c>
      <c r="B770" s="1">
        <v>1</v>
      </c>
    </row>
    <row r="771" spans="1:2" x14ac:dyDescent="0.25">
      <c r="A771" s="2" t="s">
        <v>70518</v>
      </c>
      <c r="B771" s="1">
        <v>1</v>
      </c>
    </row>
    <row r="772" spans="1:2" x14ac:dyDescent="0.25">
      <c r="A772" s="2" t="s">
        <v>69922</v>
      </c>
      <c r="B772" s="1">
        <v>2</v>
      </c>
    </row>
    <row r="773" spans="1:2" x14ac:dyDescent="0.25">
      <c r="A773" s="2" t="s">
        <v>36260</v>
      </c>
      <c r="B773" s="1">
        <v>1</v>
      </c>
    </row>
    <row r="774" spans="1:2" x14ac:dyDescent="0.25">
      <c r="A774" s="2" t="s">
        <v>22607</v>
      </c>
      <c r="B774" s="1">
        <v>1</v>
      </c>
    </row>
    <row r="775" spans="1:2" x14ac:dyDescent="0.25">
      <c r="A775" s="2" t="s">
        <v>70281</v>
      </c>
      <c r="B775" s="1">
        <v>1</v>
      </c>
    </row>
    <row r="776" spans="1:2" x14ac:dyDescent="0.25">
      <c r="A776" s="2" t="s">
        <v>53654</v>
      </c>
      <c r="B776" s="1">
        <v>2</v>
      </c>
    </row>
    <row r="777" spans="1:2" x14ac:dyDescent="0.25">
      <c r="A777" s="2" t="s">
        <v>62368</v>
      </c>
      <c r="B777" s="1">
        <v>1</v>
      </c>
    </row>
    <row r="778" spans="1:2" x14ac:dyDescent="0.25">
      <c r="A778" s="2" t="s">
        <v>49118</v>
      </c>
      <c r="B778" s="1">
        <v>1</v>
      </c>
    </row>
    <row r="779" spans="1:2" x14ac:dyDescent="0.25">
      <c r="A779" s="2" t="s">
        <v>42903</v>
      </c>
      <c r="B779" s="1">
        <v>1</v>
      </c>
    </row>
    <row r="780" spans="1:2" x14ac:dyDescent="0.25">
      <c r="A780" s="2" t="s">
        <v>3108</v>
      </c>
      <c r="B780" s="1">
        <v>1</v>
      </c>
    </row>
    <row r="781" spans="1:2" x14ac:dyDescent="0.25">
      <c r="A781" s="2" t="s">
        <v>34850</v>
      </c>
      <c r="B781" s="1">
        <v>1</v>
      </c>
    </row>
    <row r="782" spans="1:2" x14ac:dyDescent="0.25">
      <c r="A782" s="2" t="s">
        <v>34273</v>
      </c>
      <c r="B782" s="1">
        <v>1</v>
      </c>
    </row>
    <row r="783" spans="1:2" x14ac:dyDescent="0.25">
      <c r="A783" s="2" t="s">
        <v>70042</v>
      </c>
      <c r="B783" s="1">
        <v>1</v>
      </c>
    </row>
    <row r="784" spans="1:2" x14ac:dyDescent="0.25">
      <c r="A784" s="2" t="s">
        <v>50966</v>
      </c>
      <c r="B784" s="1">
        <v>1</v>
      </c>
    </row>
    <row r="785" spans="1:2" x14ac:dyDescent="0.25">
      <c r="A785" s="2" t="s">
        <v>25118</v>
      </c>
      <c r="B785" s="1">
        <v>1</v>
      </c>
    </row>
    <row r="786" spans="1:2" x14ac:dyDescent="0.25">
      <c r="A786" s="2" t="s">
        <v>56986</v>
      </c>
      <c r="B786" s="1">
        <v>1</v>
      </c>
    </row>
    <row r="787" spans="1:2" x14ac:dyDescent="0.25">
      <c r="A787" s="2" t="s">
        <v>73378</v>
      </c>
      <c r="B787" s="1">
        <v>1</v>
      </c>
    </row>
    <row r="788" spans="1:2" x14ac:dyDescent="0.25">
      <c r="A788" s="2" t="s">
        <v>17611</v>
      </c>
      <c r="B788" s="1">
        <v>1</v>
      </c>
    </row>
    <row r="789" spans="1:2" x14ac:dyDescent="0.25">
      <c r="A789" s="2" t="s">
        <v>72483</v>
      </c>
      <c r="B789" s="1">
        <v>1</v>
      </c>
    </row>
    <row r="790" spans="1:2" x14ac:dyDescent="0.25">
      <c r="A790" s="2" t="s">
        <v>68713</v>
      </c>
      <c r="B790" s="1">
        <v>1</v>
      </c>
    </row>
    <row r="791" spans="1:2" x14ac:dyDescent="0.25">
      <c r="A791" s="2" t="s">
        <v>36600</v>
      </c>
      <c r="B791" s="1">
        <v>1</v>
      </c>
    </row>
    <row r="792" spans="1:2" x14ac:dyDescent="0.25">
      <c r="A792" s="2" t="s">
        <v>42452</v>
      </c>
      <c r="B792" s="1">
        <v>1</v>
      </c>
    </row>
    <row r="793" spans="1:2" x14ac:dyDescent="0.25">
      <c r="A793" s="2" t="s">
        <v>52060</v>
      </c>
      <c r="B793" s="1">
        <v>1</v>
      </c>
    </row>
    <row r="794" spans="1:2" x14ac:dyDescent="0.25">
      <c r="A794" s="2" t="s">
        <v>3423</v>
      </c>
      <c r="B794" s="1">
        <v>1</v>
      </c>
    </row>
    <row r="795" spans="1:2" x14ac:dyDescent="0.25">
      <c r="A795" s="2" t="s">
        <v>62717</v>
      </c>
      <c r="B795" s="1">
        <v>1</v>
      </c>
    </row>
    <row r="796" spans="1:2" x14ac:dyDescent="0.25">
      <c r="A796" s="2" t="s">
        <v>55530</v>
      </c>
      <c r="B796" s="1">
        <v>1</v>
      </c>
    </row>
    <row r="797" spans="1:2" x14ac:dyDescent="0.25">
      <c r="A797" s="2" t="s">
        <v>26593</v>
      </c>
      <c r="B797" s="1">
        <v>1</v>
      </c>
    </row>
    <row r="798" spans="1:2" x14ac:dyDescent="0.25">
      <c r="A798" s="2" t="s">
        <v>40445</v>
      </c>
      <c r="B798" s="1">
        <v>1</v>
      </c>
    </row>
    <row r="799" spans="1:2" x14ac:dyDescent="0.25">
      <c r="A799" s="2" t="s">
        <v>55941</v>
      </c>
      <c r="B799" s="1">
        <v>1</v>
      </c>
    </row>
    <row r="800" spans="1:2" x14ac:dyDescent="0.25">
      <c r="A800" s="2" t="s">
        <v>44311</v>
      </c>
      <c r="B800" s="1">
        <v>1</v>
      </c>
    </row>
    <row r="801" spans="1:2" x14ac:dyDescent="0.25">
      <c r="A801" s="2" t="s">
        <v>54769</v>
      </c>
      <c r="B801" s="1">
        <v>2</v>
      </c>
    </row>
    <row r="802" spans="1:2" x14ac:dyDescent="0.25">
      <c r="A802" s="2" t="s">
        <v>46593</v>
      </c>
      <c r="B802" s="1">
        <v>1</v>
      </c>
    </row>
    <row r="803" spans="1:2" x14ac:dyDescent="0.25">
      <c r="A803" s="2" t="s">
        <v>62520</v>
      </c>
      <c r="B803" s="1">
        <v>1</v>
      </c>
    </row>
    <row r="804" spans="1:2" x14ac:dyDescent="0.25">
      <c r="A804" s="2" t="s">
        <v>32526</v>
      </c>
      <c r="B804" s="1">
        <v>2</v>
      </c>
    </row>
    <row r="805" spans="1:2" x14ac:dyDescent="0.25">
      <c r="A805" s="2" t="s">
        <v>61674</v>
      </c>
      <c r="B805" s="1">
        <v>1</v>
      </c>
    </row>
    <row r="806" spans="1:2" x14ac:dyDescent="0.25">
      <c r="A806" s="2" t="s">
        <v>36675</v>
      </c>
      <c r="B806" s="1">
        <v>1</v>
      </c>
    </row>
    <row r="807" spans="1:2" x14ac:dyDescent="0.25">
      <c r="A807" s="2" t="s">
        <v>51105</v>
      </c>
      <c r="B807" s="1">
        <v>1</v>
      </c>
    </row>
    <row r="808" spans="1:2" x14ac:dyDescent="0.25">
      <c r="A808" s="2" t="s">
        <v>13235</v>
      </c>
      <c r="B808" s="1">
        <v>1</v>
      </c>
    </row>
    <row r="809" spans="1:2" x14ac:dyDescent="0.25">
      <c r="A809" s="2" t="s">
        <v>20170</v>
      </c>
      <c r="B809" s="1">
        <v>1</v>
      </c>
    </row>
    <row r="810" spans="1:2" x14ac:dyDescent="0.25">
      <c r="A810" s="2" t="s">
        <v>22647</v>
      </c>
      <c r="B810" s="1">
        <v>1</v>
      </c>
    </row>
    <row r="811" spans="1:2" x14ac:dyDescent="0.25">
      <c r="A811" s="2" t="s">
        <v>23729</v>
      </c>
      <c r="B811" s="1">
        <v>1</v>
      </c>
    </row>
    <row r="812" spans="1:2" x14ac:dyDescent="0.25">
      <c r="A812" s="2" t="s">
        <v>60166</v>
      </c>
      <c r="B812" s="1">
        <v>1</v>
      </c>
    </row>
    <row r="813" spans="1:2" x14ac:dyDescent="0.25">
      <c r="A813" s="2" t="s">
        <v>70711</v>
      </c>
      <c r="B813" s="1">
        <v>1</v>
      </c>
    </row>
    <row r="814" spans="1:2" x14ac:dyDescent="0.25">
      <c r="A814" s="2" t="s">
        <v>53254</v>
      </c>
      <c r="B814" s="1">
        <v>2</v>
      </c>
    </row>
    <row r="815" spans="1:2" x14ac:dyDescent="0.25">
      <c r="A815" s="2" t="s">
        <v>43086</v>
      </c>
      <c r="B815" s="1">
        <v>1</v>
      </c>
    </row>
    <row r="816" spans="1:2" x14ac:dyDescent="0.25">
      <c r="A816" s="2" t="s">
        <v>34141</v>
      </c>
      <c r="B816" s="1">
        <v>1</v>
      </c>
    </row>
    <row r="817" spans="1:2" x14ac:dyDescent="0.25">
      <c r="A817" s="2" t="s">
        <v>62513</v>
      </c>
      <c r="B817" s="1">
        <v>1</v>
      </c>
    </row>
    <row r="818" spans="1:2" x14ac:dyDescent="0.25">
      <c r="A818" s="2" t="s">
        <v>58733</v>
      </c>
      <c r="B818" s="1">
        <v>1</v>
      </c>
    </row>
    <row r="819" spans="1:2" x14ac:dyDescent="0.25">
      <c r="A819" s="2" t="s">
        <v>30008</v>
      </c>
      <c r="B819" s="1">
        <v>1</v>
      </c>
    </row>
    <row r="820" spans="1:2" x14ac:dyDescent="0.25">
      <c r="A820" s="2" t="s">
        <v>26100</v>
      </c>
      <c r="B820" s="1">
        <v>1</v>
      </c>
    </row>
    <row r="821" spans="1:2" x14ac:dyDescent="0.25">
      <c r="A821" s="2" t="s">
        <v>57898</v>
      </c>
      <c r="B821" s="1">
        <v>1</v>
      </c>
    </row>
    <row r="822" spans="1:2" x14ac:dyDescent="0.25">
      <c r="A822" s="2" t="s">
        <v>51069</v>
      </c>
      <c r="B822" s="1">
        <v>1</v>
      </c>
    </row>
    <row r="823" spans="1:2" x14ac:dyDescent="0.25">
      <c r="A823" s="2" t="s">
        <v>8113</v>
      </c>
      <c r="B823" s="1">
        <v>1</v>
      </c>
    </row>
    <row r="824" spans="1:2" x14ac:dyDescent="0.25">
      <c r="A824" s="2" t="s">
        <v>27520</v>
      </c>
      <c r="B824" s="1">
        <v>2</v>
      </c>
    </row>
    <row r="825" spans="1:2" x14ac:dyDescent="0.25">
      <c r="A825" s="2" t="s">
        <v>40617</v>
      </c>
      <c r="B825" s="1">
        <v>2</v>
      </c>
    </row>
    <row r="826" spans="1:2" x14ac:dyDescent="0.25">
      <c r="A826" s="2" t="s">
        <v>13742</v>
      </c>
      <c r="B826" s="1">
        <v>1</v>
      </c>
    </row>
    <row r="827" spans="1:2" x14ac:dyDescent="0.25">
      <c r="A827" s="2" t="s">
        <v>2704</v>
      </c>
      <c r="B827" s="1">
        <v>1</v>
      </c>
    </row>
    <row r="828" spans="1:2" x14ac:dyDescent="0.25">
      <c r="A828" s="2" t="s">
        <v>38534</v>
      </c>
      <c r="B828" s="1">
        <v>1</v>
      </c>
    </row>
    <row r="829" spans="1:2" x14ac:dyDescent="0.25">
      <c r="A829" s="2" t="s">
        <v>53437</v>
      </c>
      <c r="B829" s="1">
        <v>1</v>
      </c>
    </row>
    <row r="830" spans="1:2" x14ac:dyDescent="0.25">
      <c r="A830" s="2" t="s">
        <v>53409</v>
      </c>
      <c r="B830" s="1">
        <v>1</v>
      </c>
    </row>
    <row r="831" spans="1:2" x14ac:dyDescent="0.25">
      <c r="A831" s="2" t="s">
        <v>32936</v>
      </c>
      <c r="B831" s="1">
        <v>1</v>
      </c>
    </row>
    <row r="832" spans="1:2" x14ac:dyDescent="0.25">
      <c r="A832" s="2" t="s">
        <v>45771</v>
      </c>
      <c r="B832" s="1">
        <v>1</v>
      </c>
    </row>
    <row r="833" spans="1:2" x14ac:dyDescent="0.25">
      <c r="A833" s="2" t="s">
        <v>68666</v>
      </c>
      <c r="B833" s="1">
        <v>1</v>
      </c>
    </row>
    <row r="834" spans="1:2" x14ac:dyDescent="0.25">
      <c r="A834" s="2" t="s">
        <v>33025</v>
      </c>
      <c r="B834" s="1">
        <v>1</v>
      </c>
    </row>
    <row r="835" spans="1:2" x14ac:dyDescent="0.25">
      <c r="A835" s="2" t="s">
        <v>32649</v>
      </c>
      <c r="B835" s="1">
        <v>1</v>
      </c>
    </row>
    <row r="836" spans="1:2" x14ac:dyDescent="0.25">
      <c r="A836" s="2" t="s">
        <v>39701</v>
      </c>
      <c r="B836" s="1">
        <v>1</v>
      </c>
    </row>
    <row r="837" spans="1:2" x14ac:dyDescent="0.25">
      <c r="A837" s="2" t="s">
        <v>45499</v>
      </c>
      <c r="B837" s="1">
        <v>1</v>
      </c>
    </row>
    <row r="838" spans="1:2" x14ac:dyDescent="0.25">
      <c r="A838" s="2" t="s">
        <v>45560</v>
      </c>
      <c r="B838" s="1">
        <v>1</v>
      </c>
    </row>
    <row r="839" spans="1:2" x14ac:dyDescent="0.25">
      <c r="A839" s="2" t="s">
        <v>60440</v>
      </c>
      <c r="B839" s="1">
        <v>1</v>
      </c>
    </row>
    <row r="840" spans="1:2" x14ac:dyDescent="0.25">
      <c r="A840" s="2" t="s">
        <v>39713</v>
      </c>
      <c r="B840" s="1">
        <v>1</v>
      </c>
    </row>
    <row r="841" spans="1:2" x14ac:dyDescent="0.25">
      <c r="A841" s="2" t="s">
        <v>50199</v>
      </c>
      <c r="B841" s="1">
        <v>1</v>
      </c>
    </row>
    <row r="842" spans="1:2" x14ac:dyDescent="0.25">
      <c r="A842" s="2" t="s">
        <v>46374</v>
      </c>
      <c r="B842" s="1">
        <v>1</v>
      </c>
    </row>
    <row r="843" spans="1:2" x14ac:dyDescent="0.25">
      <c r="A843" s="2" t="s">
        <v>46741</v>
      </c>
      <c r="B843" s="1">
        <v>1</v>
      </c>
    </row>
    <row r="844" spans="1:2" x14ac:dyDescent="0.25">
      <c r="A844" s="2" t="s">
        <v>42146</v>
      </c>
      <c r="B844" s="1">
        <v>1</v>
      </c>
    </row>
    <row r="845" spans="1:2" x14ac:dyDescent="0.25">
      <c r="A845" s="2" t="s">
        <v>74152</v>
      </c>
      <c r="B845" s="1">
        <v>1</v>
      </c>
    </row>
    <row r="846" spans="1:2" x14ac:dyDescent="0.25">
      <c r="A846" s="2" t="s">
        <v>27529</v>
      </c>
      <c r="B846" s="1">
        <v>1</v>
      </c>
    </row>
    <row r="847" spans="1:2" x14ac:dyDescent="0.25">
      <c r="A847" s="2" t="s">
        <v>63009</v>
      </c>
      <c r="B847" s="1">
        <v>1</v>
      </c>
    </row>
    <row r="848" spans="1:2" x14ac:dyDescent="0.25">
      <c r="A848" s="2" t="s">
        <v>70084</v>
      </c>
      <c r="B848" s="1">
        <v>1</v>
      </c>
    </row>
    <row r="849" spans="1:2" x14ac:dyDescent="0.25">
      <c r="A849" s="2" t="s">
        <v>62376</v>
      </c>
      <c r="B849" s="1">
        <v>3</v>
      </c>
    </row>
    <row r="850" spans="1:2" x14ac:dyDescent="0.25">
      <c r="A850" s="2" t="s">
        <v>62932</v>
      </c>
      <c r="B850" s="1">
        <v>1</v>
      </c>
    </row>
    <row r="851" spans="1:2" x14ac:dyDescent="0.25">
      <c r="A851" s="2" t="s">
        <v>36879</v>
      </c>
      <c r="B851" s="1">
        <v>1</v>
      </c>
    </row>
    <row r="852" spans="1:2" x14ac:dyDescent="0.25">
      <c r="A852" s="2" t="s">
        <v>5542</v>
      </c>
      <c r="B852" s="1">
        <v>1</v>
      </c>
    </row>
    <row r="853" spans="1:2" x14ac:dyDescent="0.25">
      <c r="A853" s="2" t="s">
        <v>50893</v>
      </c>
      <c r="B853" s="1">
        <v>1</v>
      </c>
    </row>
    <row r="854" spans="1:2" x14ac:dyDescent="0.25">
      <c r="A854" s="2" t="s">
        <v>36761</v>
      </c>
      <c r="B854" s="1">
        <v>1</v>
      </c>
    </row>
    <row r="855" spans="1:2" x14ac:dyDescent="0.25">
      <c r="A855" s="2" t="s">
        <v>36823</v>
      </c>
      <c r="B855" s="1">
        <v>1</v>
      </c>
    </row>
    <row r="856" spans="1:2" x14ac:dyDescent="0.25">
      <c r="A856" s="2" t="s">
        <v>59447</v>
      </c>
      <c r="B856" s="1">
        <v>1</v>
      </c>
    </row>
    <row r="857" spans="1:2" x14ac:dyDescent="0.25">
      <c r="A857" s="2" t="s">
        <v>3326</v>
      </c>
      <c r="B857" s="1">
        <v>1</v>
      </c>
    </row>
    <row r="858" spans="1:2" x14ac:dyDescent="0.25">
      <c r="A858" s="2" t="s">
        <v>58071</v>
      </c>
      <c r="B858" s="1">
        <v>1</v>
      </c>
    </row>
    <row r="859" spans="1:2" x14ac:dyDescent="0.25">
      <c r="A859" s="2" t="s">
        <v>58077</v>
      </c>
      <c r="B859" s="1">
        <v>1</v>
      </c>
    </row>
    <row r="860" spans="1:2" x14ac:dyDescent="0.25">
      <c r="A860" s="2" t="s">
        <v>3654</v>
      </c>
      <c r="B860" s="1">
        <v>1</v>
      </c>
    </row>
    <row r="861" spans="1:2" x14ac:dyDescent="0.25">
      <c r="A861" s="2" t="s">
        <v>1398</v>
      </c>
      <c r="B861" s="1">
        <v>1</v>
      </c>
    </row>
    <row r="862" spans="1:2" x14ac:dyDescent="0.25">
      <c r="A862" s="2" t="s">
        <v>1436</v>
      </c>
      <c r="B862" s="1">
        <v>1</v>
      </c>
    </row>
    <row r="863" spans="1:2" x14ac:dyDescent="0.25">
      <c r="A863" s="2" t="s">
        <v>138</v>
      </c>
      <c r="B863" s="1">
        <v>1</v>
      </c>
    </row>
    <row r="864" spans="1:2" x14ac:dyDescent="0.25">
      <c r="A864" s="2" t="s">
        <v>37879</v>
      </c>
      <c r="B864" s="1">
        <v>1</v>
      </c>
    </row>
    <row r="865" spans="1:2" x14ac:dyDescent="0.25">
      <c r="A865" s="2" t="s">
        <v>58002</v>
      </c>
      <c r="B865" s="1">
        <v>1</v>
      </c>
    </row>
    <row r="866" spans="1:2" x14ac:dyDescent="0.25">
      <c r="A866" s="2" t="s">
        <v>306</v>
      </c>
      <c r="B866" s="1">
        <v>1</v>
      </c>
    </row>
    <row r="867" spans="1:2" x14ac:dyDescent="0.25">
      <c r="A867" s="2" t="s">
        <v>1723</v>
      </c>
      <c r="B867" s="1">
        <v>1</v>
      </c>
    </row>
    <row r="868" spans="1:2" x14ac:dyDescent="0.25">
      <c r="A868" s="2" t="s">
        <v>42520</v>
      </c>
      <c r="B868" s="1">
        <v>1</v>
      </c>
    </row>
    <row r="869" spans="1:2" x14ac:dyDescent="0.25">
      <c r="A869" s="2" t="s">
        <v>58010</v>
      </c>
      <c r="B869" s="1">
        <v>1</v>
      </c>
    </row>
    <row r="870" spans="1:2" x14ac:dyDescent="0.25">
      <c r="A870" s="2" t="s">
        <v>48616</v>
      </c>
      <c r="B870" s="1">
        <v>1</v>
      </c>
    </row>
    <row r="871" spans="1:2" x14ac:dyDescent="0.25">
      <c r="A871" s="2" t="s">
        <v>56234</v>
      </c>
      <c r="B871" s="1">
        <v>1</v>
      </c>
    </row>
    <row r="872" spans="1:2" x14ac:dyDescent="0.25">
      <c r="A872" s="2" t="s">
        <v>58559</v>
      </c>
      <c r="B872" s="1">
        <v>1</v>
      </c>
    </row>
    <row r="873" spans="1:2" x14ac:dyDescent="0.25">
      <c r="A873" s="2" t="s">
        <v>58551</v>
      </c>
      <c r="B873" s="1">
        <v>1</v>
      </c>
    </row>
    <row r="874" spans="1:2" x14ac:dyDescent="0.25">
      <c r="A874" s="2" t="s">
        <v>25951</v>
      </c>
      <c r="B874" s="1">
        <v>1</v>
      </c>
    </row>
    <row r="875" spans="1:2" x14ac:dyDescent="0.25">
      <c r="A875" s="2" t="s">
        <v>34150</v>
      </c>
      <c r="B875" s="1">
        <v>1</v>
      </c>
    </row>
    <row r="876" spans="1:2" x14ac:dyDescent="0.25">
      <c r="A876" s="2" t="s">
        <v>61382</v>
      </c>
      <c r="B876" s="1">
        <v>1</v>
      </c>
    </row>
    <row r="877" spans="1:2" x14ac:dyDescent="0.25">
      <c r="A877" s="2" t="s">
        <v>442</v>
      </c>
      <c r="B877" s="1">
        <v>1</v>
      </c>
    </row>
    <row r="878" spans="1:2" x14ac:dyDescent="0.25">
      <c r="A878" s="2" t="s">
        <v>52319</v>
      </c>
      <c r="B878" s="1">
        <v>1</v>
      </c>
    </row>
    <row r="879" spans="1:2" x14ac:dyDescent="0.25">
      <c r="A879" s="2" t="s">
        <v>56266</v>
      </c>
      <c r="B879" s="1">
        <v>1</v>
      </c>
    </row>
    <row r="880" spans="1:2" x14ac:dyDescent="0.25">
      <c r="A880" s="2" t="s">
        <v>46560</v>
      </c>
      <c r="B880" s="1">
        <v>1</v>
      </c>
    </row>
    <row r="881" spans="1:2" x14ac:dyDescent="0.25">
      <c r="A881" s="2" t="s">
        <v>69931</v>
      </c>
      <c r="B881" s="1">
        <v>1</v>
      </c>
    </row>
    <row r="882" spans="1:2" x14ac:dyDescent="0.25">
      <c r="A882" s="2" t="s">
        <v>71620</v>
      </c>
      <c r="B882" s="1">
        <v>1</v>
      </c>
    </row>
    <row r="883" spans="1:2" x14ac:dyDescent="0.25">
      <c r="A883" s="2" t="s">
        <v>60525</v>
      </c>
      <c r="B883" s="1">
        <v>1</v>
      </c>
    </row>
    <row r="884" spans="1:2" x14ac:dyDescent="0.25">
      <c r="A884" s="2" t="s">
        <v>42765</v>
      </c>
      <c r="B884" s="1">
        <v>1</v>
      </c>
    </row>
    <row r="885" spans="1:2" x14ac:dyDescent="0.25">
      <c r="A885" s="2" t="s">
        <v>73985</v>
      </c>
      <c r="B885" s="1">
        <v>1</v>
      </c>
    </row>
    <row r="886" spans="1:2" x14ac:dyDescent="0.25">
      <c r="A886" s="2" t="s">
        <v>17168</v>
      </c>
      <c r="B886" s="1">
        <v>1</v>
      </c>
    </row>
    <row r="887" spans="1:2" x14ac:dyDescent="0.25">
      <c r="A887" s="2" t="s">
        <v>60914</v>
      </c>
      <c r="B887" s="1">
        <v>1</v>
      </c>
    </row>
    <row r="888" spans="1:2" x14ac:dyDescent="0.25">
      <c r="A888" s="2" t="s">
        <v>34092</v>
      </c>
      <c r="B888" s="1">
        <v>1</v>
      </c>
    </row>
    <row r="889" spans="1:2" x14ac:dyDescent="0.25">
      <c r="A889" s="2" t="s">
        <v>8416</v>
      </c>
      <c r="B889" s="1">
        <v>1</v>
      </c>
    </row>
    <row r="890" spans="1:2" x14ac:dyDescent="0.25">
      <c r="A890" s="2" t="s">
        <v>16460</v>
      </c>
      <c r="B890" s="1">
        <v>1</v>
      </c>
    </row>
    <row r="891" spans="1:2" x14ac:dyDescent="0.25">
      <c r="A891" s="2" t="s">
        <v>60742</v>
      </c>
      <c r="B891" s="1">
        <v>1</v>
      </c>
    </row>
    <row r="892" spans="1:2" x14ac:dyDescent="0.25">
      <c r="A892" s="2" t="s">
        <v>57807</v>
      </c>
      <c r="B892" s="1">
        <v>1</v>
      </c>
    </row>
    <row r="893" spans="1:2" x14ac:dyDescent="0.25">
      <c r="A893" s="2" t="s">
        <v>65044</v>
      </c>
      <c r="B893" s="1">
        <v>1</v>
      </c>
    </row>
    <row r="894" spans="1:2" x14ac:dyDescent="0.25">
      <c r="A894" s="2" t="s">
        <v>73717</v>
      </c>
      <c r="B894" s="1">
        <v>1</v>
      </c>
    </row>
    <row r="895" spans="1:2" x14ac:dyDescent="0.25">
      <c r="A895" s="2" t="s">
        <v>74795</v>
      </c>
      <c r="B895" s="1">
        <v>1</v>
      </c>
    </row>
    <row r="896" spans="1:2" x14ac:dyDescent="0.25">
      <c r="A896" s="2" t="s">
        <v>65198</v>
      </c>
      <c r="B896" s="1">
        <v>1</v>
      </c>
    </row>
    <row r="897" spans="1:2" x14ac:dyDescent="0.25">
      <c r="A897" s="2" t="s">
        <v>66304</v>
      </c>
      <c r="B897" s="1">
        <v>1</v>
      </c>
    </row>
    <row r="898" spans="1:2" x14ac:dyDescent="0.25">
      <c r="A898" s="2" t="s">
        <v>37128</v>
      </c>
      <c r="B898" s="1">
        <v>1</v>
      </c>
    </row>
    <row r="899" spans="1:2" x14ac:dyDescent="0.25">
      <c r="A899" s="2" t="s">
        <v>56890</v>
      </c>
      <c r="B899" s="1">
        <v>1</v>
      </c>
    </row>
    <row r="900" spans="1:2" x14ac:dyDescent="0.25">
      <c r="A900" s="2" t="s">
        <v>65360</v>
      </c>
      <c r="B900" s="1">
        <v>1</v>
      </c>
    </row>
    <row r="901" spans="1:2" x14ac:dyDescent="0.25">
      <c r="A901" s="2" t="s">
        <v>73868</v>
      </c>
      <c r="B901" s="1">
        <v>1</v>
      </c>
    </row>
    <row r="902" spans="1:2" x14ac:dyDescent="0.25">
      <c r="A902" s="2" t="s">
        <v>73386</v>
      </c>
      <c r="B902" s="1">
        <v>1</v>
      </c>
    </row>
    <row r="903" spans="1:2" x14ac:dyDescent="0.25">
      <c r="A903" s="2" t="s">
        <v>64892</v>
      </c>
      <c r="B903" s="1">
        <v>1</v>
      </c>
    </row>
    <row r="904" spans="1:2" x14ac:dyDescent="0.25">
      <c r="A904" s="2" t="s">
        <v>49310</v>
      </c>
      <c r="B904" s="1">
        <v>1</v>
      </c>
    </row>
    <row r="905" spans="1:2" x14ac:dyDescent="0.25">
      <c r="A905" s="2" t="s">
        <v>34919</v>
      </c>
      <c r="B905" s="1">
        <v>1</v>
      </c>
    </row>
    <row r="906" spans="1:2" x14ac:dyDescent="0.25">
      <c r="A906" s="2" t="s">
        <v>40758</v>
      </c>
      <c r="B906" s="1">
        <v>2</v>
      </c>
    </row>
    <row r="907" spans="1:2" x14ac:dyDescent="0.25">
      <c r="A907" s="2" t="s">
        <v>68470</v>
      </c>
      <c r="B907" s="1">
        <v>1</v>
      </c>
    </row>
    <row r="908" spans="1:2" x14ac:dyDescent="0.25">
      <c r="A908" s="2" t="s">
        <v>45698</v>
      </c>
      <c r="B908" s="1">
        <v>1</v>
      </c>
    </row>
    <row r="909" spans="1:2" x14ac:dyDescent="0.25">
      <c r="A909" s="2" t="s">
        <v>40366</v>
      </c>
      <c r="B909" s="1">
        <v>1</v>
      </c>
    </row>
    <row r="910" spans="1:2" x14ac:dyDescent="0.25">
      <c r="A910" s="2" t="s">
        <v>62341</v>
      </c>
      <c r="B910" s="1">
        <v>1</v>
      </c>
    </row>
    <row r="911" spans="1:2" x14ac:dyDescent="0.25">
      <c r="A911" s="2" t="s">
        <v>70697</v>
      </c>
      <c r="B911" s="1">
        <v>2</v>
      </c>
    </row>
    <row r="912" spans="1:2" x14ac:dyDescent="0.25">
      <c r="A912" s="2" t="s">
        <v>50289</v>
      </c>
      <c r="B912" s="1">
        <v>1</v>
      </c>
    </row>
    <row r="913" spans="1:2" x14ac:dyDescent="0.25">
      <c r="A913" s="2" t="s">
        <v>69913</v>
      </c>
      <c r="B913" s="1">
        <v>1</v>
      </c>
    </row>
    <row r="914" spans="1:2" x14ac:dyDescent="0.25">
      <c r="A914" s="2" t="s">
        <v>71945</v>
      </c>
      <c r="B914" s="1">
        <v>1</v>
      </c>
    </row>
    <row r="915" spans="1:2" x14ac:dyDescent="0.25">
      <c r="A915" s="2" t="s">
        <v>32270</v>
      </c>
      <c r="B915" s="1">
        <v>1</v>
      </c>
    </row>
    <row r="916" spans="1:2" x14ac:dyDescent="0.25">
      <c r="A916" s="2" t="s">
        <v>40395</v>
      </c>
      <c r="B916" s="1">
        <v>1</v>
      </c>
    </row>
    <row r="917" spans="1:2" x14ac:dyDescent="0.25">
      <c r="A917" s="2" t="s">
        <v>67108</v>
      </c>
      <c r="B917" s="1">
        <v>1</v>
      </c>
    </row>
    <row r="918" spans="1:2" x14ac:dyDescent="0.25">
      <c r="A918" s="2" t="s">
        <v>67519</v>
      </c>
      <c r="B918" s="1">
        <v>1</v>
      </c>
    </row>
    <row r="919" spans="1:2" x14ac:dyDescent="0.25">
      <c r="A919" s="2" t="s">
        <v>33853</v>
      </c>
      <c r="B919" s="1">
        <v>1</v>
      </c>
    </row>
    <row r="920" spans="1:2" x14ac:dyDescent="0.25">
      <c r="A920" s="2" t="s">
        <v>63444</v>
      </c>
      <c r="B920" s="1">
        <v>1</v>
      </c>
    </row>
    <row r="921" spans="1:2" x14ac:dyDescent="0.25">
      <c r="A921" s="2" t="s">
        <v>26662</v>
      </c>
      <c r="B921" s="1">
        <v>1</v>
      </c>
    </row>
    <row r="922" spans="1:2" x14ac:dyDescent="0.25">
      <c r="A922" s="2" t="s">
        <v>62834</v>
      </c>
      <c r="B922" s="1">
        <v>1</v>
      </c>
    </row>
    <row r="923" spans="1:2" x14ac:dyDescent="0.25">
      <c r="A923" s="2" t="s">
        <v>22278</v>
      </c>
      <c r="B923" s="1">
        <v>1</v>
      </c>
    </row>
    <row r="924" spans="1:2" x14ac:dyDescent="0.25">
      <c r="A924" s="2" t="s">
        <v>17368</v>
      </c>
      <c r="B924" s="1">
        <v>2</v>
      </c>
    </row>
    <row r="925" spans="1:2" x14ac:dyDescent="0.25">
      <c r="A925" s="2" t="s">
        <v>67812</v>
      </c>
      <c r="B925" s="1">
        <v>1</v>
      </c>
    </row>
    <row r="926" spans="1:2" x14ac:dyDescent="0.25">
      <c r="A926" s="2" t="s">
        <v>7985</v>
      </c>
      <c r="B926" s="1">
        <v>2</v>
      </c>
    </row>
    <row r="927" spans="1:2" x14ac:dyDescent="0.25">
      <c r="A927" s="2" t="s">
        <v>40501</v>
      </c>
      <c r="B927" s="1">
        <v>1</v>
      </c>
    </row>
    <row r="928" spans="1:2" x14ac:dyDescent="0.25">
      <c r="A928" s="2" t="s">
        <v>812</v>
      </c>
      <c r="B928" s="1">
        <v>1</v>
      </c>
    </row>
    <row r="929" spans="1:2" x14ac:dyDescent="0.25">
      <c r="A929" s="2" t="s">
        <v>71242</v>
      </c>
      <c r="B929" s="1">
        <v>1</v>
      </c>
    </row>
    <row r="930" spans="1:2" x14ac:dyDescent="0.25">
      <c r="A930" s="2" t="s">
        <v>28566</v>
      </c>
      <c r="B930" s="1">
        <v>1</v>
      </c>
    </row>
    <row r="931" spans="1:2" x14ac:dyDescent="0.25">
      <c r="A931" s="2" t="s">
        <v>4762</v>
      </c>
      <c r="B931" s="1">
        <v>1</v>
      </c>
    </row>
    <row r="932" spans="1:2" x14ac:dyDescent="0.25">
      <c r="A932" s="2" t="s">
        <v>51602</v>
      </c>
      <c r="B932" s="1">
        <v>1</v>
      </c>
    </row>
    <row r="933" spans="1:2" x14ac:dyDescent="0.25">
      <c r="A933" s="2" t="s">
        <v>37331</v>
      </c>
      <c r="B933" s="1">
        <v>1</v>
      </c>
    </row>
    <row r="934" spans="1:2" x14ac:dyDescent="0.25">
      <c r="A934" s="2" t="s">
        <v>65631</v>
      </c>
      <c r="B934" s="1">
        <v>1</v>
      </c>
    </row>
    <row r="935" spans="1:2" x14ac:dyDescent="0.25">
      <c r="A935" s="2" t="s">
        <v>33734</v>
      </c>
      <c r="B935" s="1">
        <v>1</v>
      </c>
    </row>
    <row r="936" spans="1:2" x14ac:dyDescent="0.25">
      <c r="A936" s="2" t="s">
        <v>52539</v>
      </c>
      <c r="B936" s="1">
        <v>1</v>
      </c>
    </row>
    <row r="937" spans="1:2" x14ac:dyDescent="0.25">
      <c r="A937" s="2" t="s">
        <v>73877</v>
      </c>
      <c r="B937" s="1">
        <v>1</v>
      </c>
    </row>
    <row r="938" spans="1:2" x14ac:dyDescent="0.25">
      <c r="A938" s="2" t="s">
        <v>63051</v>
      </c>
      <c r="B938" s="1">
        <v>1</v>
      </c>
    </row>
    <row r="939" spans="1:2" x14ac:dyDescent="0.25">
      <c r="A939" s="2" t="s">
        <v>68263</v>
      </c>
      <c r="B939" s="1">
        <v>1</v>
      </c>
    </row>
    <row r="940" spans="1:2" x14ac:dyDescent="0.25">
      <c r="A940" s="2" t="s">
        <v>65368</v>
      </c>
      <c r="B940" s="1">
        <v>1</v>
      </c>
    </row>
    <row r="941" spans="1:2" x14ac:dyDescent="0.25">
      <c r="A941" s="2" t="s">
        <v>51424</v>
      </c>
      <c r="B941" s="1">
        <v>1</v>
      </c>
    </row>
    <row r="942" spans="1:2" x14ac:dyDescent="0.25">
      <c r="A942" s="2" t="s">
        <v>25145</v>
      </c>
      <c r="B942" s="1">
        <v>1</v>
      </c>
    </row>
    <row r="943" spans="1:2" x14ac:dyDescent="0.25">
      <c r="A943" s="2" t="s">
        <v>61022</v>
      </c>
      <c r="B943" s="1">
        <v>1</v>
      </c>
    </row>
    <row r="944" spans="1:2" x14ac:dyDescent="0.25">
      <c r="A944" s="2" t="s">
        <v>58829</v>
      </c>
      <c r="B944" s="1">
        <v>1</v>
      </c>
    </row>
    <row r="945" spans="1:2" x14ac:dyDescent="0.25">
      <c r="A945" s="2" t="s">
        <v>20419</v>
      </c>
      <c r="B945" s="1">
        <v>2</v>
      </c>
    </row>
    <row r="946" spans="1:2" x14ac:dyDescent="0.25">
      <c r="A946" s="2" t="s">
        <v>586</v>
      </c>
      <c r="B946" s="1">
        <v>1</v>
      </c>
    </row>
    <row r="947" spans="1:2" x14ac:dyDescent="0.25">
      <c r="A947" s="2" t="s">
        <v>37821</v>
      </c>
      <c r="B947" s="1">
        <v>1</v>
      </c>
    </row>
    <row r="948" spans="1:2" x14ac:dyDescent="0.25">
      <c r="A948" s="2" t="s">
        <v>57023</v>
      </c>
      <c r="B948" s="1">
        <v>1</v>
      </c>
    </row>
    <row r="949" spans="1:2" x14ac:dyDescent="0.25">
      <c r="A949" s="2" t="s">
        <v>34377</v>
      </c>
      <c r="B949" s="1">
        <v>1</v>
      </c>
    </row>
    <row r="950" spans="1:2" x14ac:dyDescent="0.25">
      <c r="A950" s="2" t="s">
        <v>8560</v>
      </c>
      <c r="B950" s="1">
        <v>1</v>
      </c>
    </row>
    <row r="951" spans="1:2" x14ac:dyDescent="0.25">
      <c r="A951" s="2" t="s">
        <v>58865</v>
      </c>
      <c r="B951" s="1">
        <v>1</v>
      </c>
    </row>
    <row r="952" spans="1:2" x14ac:dyDescent="0.25">
      <c r="A952" s="2" t="s">
        <v>67253</v>
      </c>
      <c r="B952" s="1">
        <v>1</v>
      </c>
    </row>
    <row r="953" spans="1:2" x14ac:dyDescent="0.25">
      <c r="A953" s="2" t="s">
        <v>67263</v>
      </c>
      <c r="B953" s="1">
        <v>1</v>
      </c>
    </row>
    <row r="954" spans="1:2" x14ac:dyDescent="0.25">
      <c r="A954" s="2" t="s">
        <v>72659</v>
      </c>
      <c r="B954" s="1">
        <v>1</v>
      </c>
    </row>
    <row r="955" spans="1:2" x14ac:dyDescent="0.25">
      <c r="A955" s="2" t="s">
        <v>36221</v>
      </c>
      <c r="B955" s="1">
        <v>1</v>
      </c>
    </row>
    <row r="956" spans="1:2" x14ac:dyDescent="0.25">
      <c r="A956" s="2" t="s">
        <v>72695</v>
      </c>
      <c r="B956" s="1">
        <v>1</v>
      </c>
    </row>
    <row r="957" spans="1:2" x14ac:dyDescent="0.25">
      <c r="A957" s="2" t="s">
        <v>54328</v>
      </c>
      <c r="B957" s="1">
        <v>1</v>
      </c>
    </row>
    <row r="958" spans="1:2" x14ac:dyDescent="0.25">
      <c r="A958" s="2" t="s">
        <v>65162</v>
      </c>
      <c r="B958" s="1">
        <v>1</v>
      </c>
    </row>
    <row r="959" spans="1:2" x14ac:dyDescent="0.25">
      <c r="A959" s="2" t="s">
        <v>34973</v>
      </c>
      <c r="B959" s="1">
        <v>1</v>
      </c>
    </row>
    <row r="960" spans="1:2" x14ac:dyDescent="0.25">
      <c r="A960" s="2" t="s">
        <v>65147</v>
      </c>
      <c r="B960" s="1">
        <v>1</v>
      </c>
    </row>
    <row r="961" spans="1:2" x14ac:dyDescent="0.25">
      <c r="A961" s="2" t="s">
        <v>41717</v>
      </c>
      <c r="B961" s="1">
        <v>1</v>
      </c>
    </row>
    <row r="962" spans="1:2" x14ac:dyDescent="0.25">
      <c r="A962" s="2" t="s">
        <v>54205</v>
      </c>
      <c r="B962" s="1">
        <v>1</v>
      </c>
    </row>
    <row r="963" spans="1:2" x14ac:dyDescent="0.25">
      <c r="A963" s="2" t="s">
        <v>41613</v>
      </c>
      <c r="B963" s="1">
        <v>1</v>
      </c>
    </row>
    <row r="964" spans="1:2" x14ac:dyDescent="0.25">
      <c r="A964" s="2" t="s">
        <v>38289</v>
      </c>
      <c r="B964" s="1">
        <v>1</v>
      </c>
    </row>
    <row r="965" spans="1:2" x14ac:dyDescent="0.25">
      <c r="A965" s="2" t="s">
        <v>73005</v>
      </c>
      <c r="B965" s="1">
        <v>1</v>
      </c>
    </row>
    <row r="966" spans="1:2" x14ac:dyDescent="0.25">
      <c r="A966" s="2" t="s">
        <v>72928</v>
      </c>
      <c r="B966" s="1">
        <v>1</v>
      </c>
    </row>
    <row r="967" spans="1:2" x14ac:dyDescent="0.25">
      <c r="A967" s="2" t="s">
        <v>72990</v>
      </c>
      <c r="B967" s="1">
        <v>1</v>
      </c>
    </row>
    <row r="968" spans="1:2" x14ac:dyDescent="0.25">
      <c r="A968" s="2" t="s">
        <v>42323</v>
      </c>
      <c r="B968" s="1">
        <v>1</v>
      </c>
    </row>
    <row r="969" spans="1:2" x14ac:dyDescent="0.25">
      <c r="A969" s="2" t="s">
        <v>72240</v>
      </c>
      <c r="B969" s="1">
        <v>1</v>
      </c>
    </row>
    <row r="970" spans="1:2" x14ac:dyDescent="0.25">
      <c r="A970" s="2" t="s">
        <v>67173</v>
      </c>
      <c r="B970" s="1">
        <v>1</v>
      </c>
    </row>
    <row r="971" spans="1:2" x14ac:dyDescent="0.25">
      <c r="A971" s="2" t="s">
        <v>44413</v>
      </c>
      <c r="B971" s="1">
        <v>1</v>
      </c>
    </row>
    <row r="972" spans="1:2" x14ac:dyDescent="0.25">
      <c r="A972" s="2" t="s">
        <v>67323</v>
      </c>
      <c r="B972" s="1">
        <v>1</v>
      </c>
    </row>
    <row r="973" spans="1:2" x14ac:dyDescent="0.25">
      <c r="A973" s="2" t="s">
        <v>72548</v>
      </c>
      <c r="B973" s="1">
        <v>1</v>
      </c>
    </row>
    <row r="974" spans="1:2" x14ac:dyDescent="0.25">
      <c r="A974" s="2" t="s">
        <v>45210</v>
      </c>
      <c r="B974" s="1">
        <v>1</v>
      </c>
    </row>
    <row r="975" spans="1:2" x14ac:dyDescent="0.25">
      <c r="A975" s="2" t="s">
        <v>64684</v>
      </c>
      <c r="B975" s="1">
        <v>1</v>
      </c>
    </row>
    <row r="976" spans="1:2" x14ac:dyDescent="0.25">
      <c r="A976" s="2" t="s">
        <v>36070</v>
      </c>
      <c r="B976" s="1">
        <v>1</v>
      </c>
    </row>
    <row r="977" spans="1:2" x14ac:dyDescent="0.25">
      <c r="A977" s="2" t="s">
        <v>35299</v>
      </c>
      <c r="B977" s="1">
        <v>1</v>
      </c>
    </row>
    <row r="978" spans="1:2" x14ac:dyDescent="0.25">
      <c r="A978" s="2" t="s">
        <v>3007</v>
      </c>
      <c r="B978" s="1">
        <v>1</v>
      </c>
    </row>
    <row r="979" spans="1:2" x14ac:dyDescent="0.25">
      <c r="A979" s="2" t="s">
        <v>15324</v>
      </c>
      <c r="B979" s="1">
        <v>1</v>
      </c>
    </row>
    <row r="980" spans="1:2" x14ac:dyDescent="0.25">
      <c r="A980" s="2" t="s">
        <v>7066</v>
      </c>
      <c r="B980" s="1">
        <v>1</v>
      </c>
    </row>
    <row r="981" spans="1:2" x14ac:dyDescent="0.25">
      <c r="A981" s="2" t="s">
        <v>40193</v>
      </c>
      <c r="B981" s="1">
        <v>1</v>
      </c>
    </row>
    <row r="982" spans="1:2" x14ac:dyDescent="0.25">
      <c r="A982" s="2" t="s">
        <v>19719</v>
      </c>
      <c r="B982" s="1">
        <v>1</v>
      </c>
    </row>
    <row r="983" spans="1:2" x14ac:dyDescent="0.25">
      <c r="A983" s="2" t="s">
        <v>26856</v>
      </c>
      <c r="B983" s="1">
        <v>1</v>
      </c>
    </row>
    <row r="984" spans="1:2" x14ac:dyDescent="0.25">
      <c r="A984" s="2" t="s">
        <v>39822</v>
      </c>
      <c r="B984" s="1">
        <v>1</v>
      </c>
    </row>
    <row r="985" spans="1:2" x14ac:dyDescent="0.25">
      <c r="A985" s="2" t="s">
        <v>72915</v>
      </c>
      <c r="B985" s="1">
        <v>1</v>
      </c>
    </row>
    <row r="986" spans="1:2" x14ac:dyDescent="0.25">
      <c r="A986" s="2" t="s">
        <v>46431</v>
      </c>
      <c r="B986" s="1">
        <v>1</v>
      </c>
    </row>
    <row r="987" spans="1:2" x14ac:dyDescent="0.25">
      <c r="A987" s="2" t="s">
        <v>59706</v>
      </c>
      <c r="B987" s="1">
        <v>1</v>
      </c>
    </row>
    <row r="988" spans="1:2" x14ac:dyDescent="0.25">
      <c r="A988" s="2" t="s">
        <v>44455</v>
      </c>
      <c r="B988" s="1">
        <v>1</v>
      </c>
    </row>
    <row r="989" spans="1:2" x14ac:dyDescent="0.25">
      <c r="A989" s="2" t="s">
        <v>64496</v>
      </c>
      <c r="B989" s="1">
        <v>1</v>
      </c>
    </row>
    <row r="990" spans="1:2" x14ac:dyDescent="0.25">
      <c r="A990" s="2" t="s">
        <v>38526</v>
      </c>
      <c r="B990" s="1">
        <v>1</v>
      </c>
    </row>
    <row r="991" spans="1:2" x14ac:dyDescent="0.25">
      <c r="A991" s="2" t="s">
        <v>46416</v>
      </c>
      <c r="B991" s="1">
        <v>1</v>
      </c>
    </row>
    <row r="992" spans="1:2" x14ac:dyDescent="0.25">
      <c r="A992" s="2" t="s">
        <v>72622</v>
      </c>
      <c r="B992" s="1">
        <v>1</v>
      </c>
    </row>
    <row r="993" spans="1:2" x14ac:dyDescent="0.25">
      <c r="A993" s="2" t="s">
        <v>49590</v>
      </c>
      <c r="B993" s="1">
        <v>1</v>
      </c>
    </row>
    <row r="994" spans="1:2" x14ac:dyDescent="0.25">
      <c r="A994" s="2" t="s">
        <v>60357</v>
      </c>
      <c r="B994" s="1">
        <v>1</v>
      </c>
    </row>
    <row r="995" spans="1:2" x14ac:dyDescent="0.25">
      <c r="A995" s="2" t="s">
        <v>44400</v>
      </c>
      <c r="B995" s="1">
        <v>1</v>
      </c>
    </row>
    <row r="996" spans="1:2" x14ac:dyDescent="0.25">
      <c r="A996" s="2" t="s">
        <v>43175</v>
      </c>
      <c r="B996" s="1">
        <v>1</v>
      </c>
    </row>
    <row r="997" spans="1:2" x14ac:dyDescent="0.25">
      <c r="A997" s="2" t="s">
        <v>43494</v>
      </c>
      <c r="B997" s="1">
        <v>1</v>
      </c>
    </row>
    <row r="998" spans="1:2" x14ac:dyDescent="0.25">
      <c r="A998" s="2" t="s">
        <v>41135</v>
      </c>
      <c r="B998" s="1">
        <v>1</v>
      </c>
    </row>
    <row r="999" spans="1:2" x14ac:dyDescent="0.25">
      <c r="A999" s="2" t="s">
        <v>66814</v>
      </c>
      <c r="B999" s="1">
        <v>1</v>
      </c>
    </row>
    <row r="1000" spans="1:2" x14ac:dyDescent="0.25">
      <c r="A1000" s="2" t="s">
        <v>27193</v>
      </c>
      <c r="B1000" s="1">
        <v>1</v>
      </c>
    </row>
    <row r="1001" spans="1:2" x14ac:dyDescent="0.25">
      <c r="A1001" s="2" t="s">
        <v>51872</v>
      </c>
      <c r="B1001" s="1">
        <v>1</v>
      </c>
    </row>
    <row r="1002" spans="1:2" x14ac:dyDescent="0.25">
      <c r="A1002" s="2" t="s">
        <v>54134</v>
      </c>
      <c r="B1002" s="1">
        <v>1</v>
      </c>
    </row>
    <row r="1003" spans="1:2" x14ac:dyDescent="0.25">
      <c r="A1003" s="2" t="s">
        <v>54718</v>
      </c>
      <c r="B1003" s="1">
        <v>1</v>
      </c>
    </row>
    <row r="1004" spans="1:2" x14ac:dyDescent="0.25">
      <c r="A1004" s="2" t="s">
        <v>54189</v>
      </c>
      <c r="B1004" s="1">
        <v>1</v>
      </c>
    </row>
    <row r="1005" spans="1:2" x14ac:dyDescent="0.25">
      <c r="A1005" s="2" t="s">
        <v>31431</v>
      </c>
      <c r="B1005" s="1">
        <v>1</v>
      </c>
    </row>
    <row r="1006" spans="1:2" x14ac:dyDescent="0.25">
      <c r="A1006" s="2" t="s">
        <v>38429</v>
      </c>
      <c r="B1006" s="1">
        <v>1</v>
      </c>
    </row>
    <row r="1007" spans="1:2" x14ac:dyDescent="0.25">
      <c r="A1007" s="2" t="s">
        <v>71987</v>
      </c>
      <c r="B1007" s="1">
        <v>1</v>
      </c>
    </row>
    <row r="1008" spans="1:2" x14ac:dyDescent="0.25">
      <c r="A1008" s="2" t="s">
        <v>41239</v>
      </c>
      <c r="B1008" s="1">
        <v>1</v>
      </c>
    </row>
    <row r="1009" spans="1:2" x14ac:dyDescent="0.25">
      <c r="A1009" s="2" t="s">
        <v>73082</v>
      </c>
      <c r="B1009" s="1">
        <v>1</v>
      </c>
    </row>
    <row r="1010" spans="1:2" x14ac:dyDescent="0.25">
      <c r="A1010" s="2" t="s">
        <v>66977</v>
      </c>
      <c r="B1010" s="1">
        <v>1</v>
      </c>
    </row>
    <row r="1011" spans="1:2" x14ac:dyDescent="0.25">
      <c r="A1011" s="2" t="s">
        <v>66915</v>
      </c>
      <c r="B1011" s="1">
        <v>1</v>
      </c>
    </row>
    <row r="1012" spans="1:2" x14ac:dyDescent="0.25">
      <c r="A1012" s="2" t="s">
        <v>67291</v>
      </c>
      <c r="B1012" s="1">
        <v>1</v>
      </c>
    </row>
    <row r="1013" spans="1:2" x14ac:dyDescent="0.25">
      <c r="A1013" s="2" t="s">
        <v>67305</v>
      </c>
      <c r="B1013" s="1">
        <v>1</v>
      </c>
    </row>
    <row r="1014" spans="1:2" x14ac:dyDescent="0.25">
      <c r="A1014" s="2" t="s">
        <v>9297</v>
      </c>
      <c r="B1014" s="1">
        <v>1</v>
      </c>
    </row>
    <row r="1015" spans="1:2" x14ac:dyDescent="0.25">
      <c r="A1015" s="2" t="s">
        <v>60262</v>
      </c>
      <c r="B1015" s="1">
        <v>1</v>
      </c>
    </row>
    <row r="1016" spans="1:2" x14ac:dyDescent="0.25">
      <c r="A1016" s="2" t="s">
        <v>3814</v>
      </c>
      <c r="B1016" s="1">
        <v>1</v>
      </c>
    </row>
    <row r="1017" spans="1:2" x14ac:dyDescent="0.25">
      <c r="A1017" s="2" t="s">
        <v>4938</v>
      </c>
      <c r="B1017" s="1">
        <v>1</v>
      </c>
    </row>
    <row r="1018" spans="1:2" x14ac:dyDescent="0.25">
      <c r="A1018" s="2" t="s">
        <v>12731</v>
      </c>
      <c r="B1018" s="1">
        <v>1</v>
      </c>
    </row>
    <row r="1019" spans="1:2" x14ac:dyDescent="0.25">
      <c r="A1019" s="2" t="s">
        <v>58050</v>
      </c>
      <c r="B1019" s="1">
        <v>1</v>
      </c>
    </row>
    <row r="1020" spans="1:2" x14ac:dyDescent="0.25">
      <c r="A1020" s="2" t="s">
        <v>67114</v>
      </c>
      <c r="B1020" s="1">
        <v>1</v>
      </c>
    </row>
    <row r="1021" spans="1:2" x14ac:dyDescent="0.25">
      <c r="A1021" s="2" t="s">
        <v>60310</v>
      </c>
      <c r="B1021" s="1">
        <v>1</v>
      </c>
    </row>
    <row r="1022" spans="1:2" x14ac:dyDescent="0.25">
      <c r="A1022" s="2" t="s">
        <v>691</v>
      </c>
      <c r="B1022" s="1">
        <v>1</v>
      </c>
    </row>
    <row r="1023" spans="1:2" x14ac:dyDescent="0.25">
      <c r="A1023" s="2" t="s">
        <v>19883</v>
      </c>
      <c r="B1023" s="1">
        <v>1</v>
      </c>
    </row>
    <row r="1024" spans="1:2" x14ac:dyDescent="0.25">
      <c r="A1024" s="2" t="s">
        <v>909</v>
      </c>
      <c r="B1024" s="1">
        <v>1</v>
      </c>
    </row>
    <row r="1025" spans="1:2" x14ac:dyDescent="0.25">
      <c r="A1025" s="2" t="s">
        <v>3743</v>
      </c>
      <c r="B1025" s="1">
        <v>1</v>
      </c>
    </row>
    <row r="1026" spans="1:2" x14ac:dyDescent="0.25">
      <c r="A1026" s="2" t="s">
        <v>20336</v>
      </c>
      <c r="B1026" s="1">
        <v>1</v>
      </c>
    </row>
    <row r="1027" spans="1:2" x14ac:dyDescent="0.25">
      <c r="A1027" s="2" t="s">
        <v>29280</v>
      </c>
      <c r="B1027" s="1">
        <v>1</v>
      </c>
    </row>
    <row r="1028" spans="1:2" x14ac:dyDescent="0.25">
      <c r="A1028" s="2" t="s">
        <v>24760</v>
      </c>
      <c r="B1028" s="1">
        <v>1</v>
      </c>
    </row>
    <row r="1029" spans="1:2" x14ac:dyDescent="0.25">
      <c r="A1029" s="2" t="s">
        <v>6819</v>
      </c>
      <c r="B1029" s="1">
        <v>1</v>
      </c>
    </row>
    <row r="1030" spans="1:2" x14ac:dyDescent="0.25">
      <c r="A1030" s="2" t="s">
        <v>17031</v>
      </c>
      <c r="B1030" s="1">
        <v>1</v>
      </c>
    </row>
    <row r="1031" spans="1:2" x14ac:dyDescent="0.25">
      <c r="A1031" s="2" t="s">
        <v>6361</v>
      </c>
      <c r="B1031" s="1">
        <v>1</v>
      </c>
    </row>
    <row r="1032" spans="1:2" x14ac:dyDescent="0.25">
      <c r="A1032" s="2" t="s">
        <v>49324</v>
      </c>
      <c r="B1032" s="1">
        <v>1</v>
      </c>
    </row>
    <row r="1033" spans="1:2" x14ac:dyDescent="0.25">
      <c r="A1033" s="2" t="s">
        <v>8023</v>
      </c>
      <c r="B1033" s="1">
        <v>1</v>
      </c>
    </row>
    <row r="1034" spans="1:2" x14ac:dyDescent="0.25">
      <c r="A1034" s="2" t="s">
        <v>24798</v>
      </c>
      <c r="B1034" s="1">
        <v>1</v>
      </c>
    </row>
    <row r="1035" spans="1:2" x14ac:dyDescent="0.25">
      <c r="A1035" s="2" t="s">
        <v>15547</v>
      </c>
      <c r="B1035" s="1">
        <v>1</v>
      </c>
    </row>
    <row r="1036" spans="1:2" x14ac:dyDescent="0.25">
      <c r="A1036" s="2" t="s">
        <v>11034</v>
      </c>
      <c r="B1036" s="1">
        <v>1</v>
      </c>
    </row>
    <row r="1037" spans="1:2" x14ac:dyDescent="0.25">
      <c r="A1037" s="2" t="s">
        <v>22914</v>
      </c>
      <c r="B1037" s="1">
        <v>1</v>
      </c>
    </row>
    <row r="1038" spans="1:2" x14ac:dyDescent="0.25">
      <c r="A1038" s="2" t="s">
        <v>67160</v>
      </c>
      <c r="B1038" s="1">
        <v>1</v>
      </c>
    </row>
    <row r="1039" spans="1:2" x14ac:dyDescent="0.25">
      <c r="A1039" s="2" t="s">
        <v>67055</v>
      </c>
      <c r="B1039" s="1">
        <v>1</v>
      </c>
    </row>
    <row r="1040" spans="1:2" x14ac:dyDescent="0.25">
      <c r="A1040" s="2" t="s">
        <v>17855</v>
      </c>
      <c r="B1040" s="1">
        <v>1</v>
      </c>
    </row>
    <row r="1041" spans="1:2" x14ac:dyDescent="0.25">
      <c r="A1041" s="2" t="s">
        <v>21306</v>
      </c>
      <c r="B1041" s="1">
        <v>1</v>
      </c>
    </row>
    <row r="1042" spans="1:2" x14ac:dyDescent="0.25">
      <c r="A1042" s="2" t="s">
        <v>33056</v>
      </c>
      <c r="B1042" s="1">
        <v>1</v>
      </c>
    </row>
    <row r="1043" spans="1:2" x14ac:dyDescent="0.25">
      <c r="A1043" s="2" t="s">
        <v>2573</v>
      </c>
      <c r="B1043" s="1">
        <v>1</v>
      </c>
    </row>
    <row r="1044" spans="1:2" x14ac:dyDescent="0.25">
      <c r="A1044" s="2" t="s">
        <v>15828</v>
      </c>
      <c r="B1044" s="1">
        <v>1</v>
      </c>
    </row>
    <row r="1045" spans="1:2" x14ac:dyDescent="0.25">
      <c r="A1045" s="2" t="s">
        <v>11311</v>
      </c>
      <c r="B1045" s="1">
        <v>1</v>
      </c>
    </row>
    <row r="1046" spans="1:2" x14ac:dyDescent="0.25">
      <c r="A1046" s="2" t="s">
        <v>73046</v>
      </c>
      <c r="B1046" s="1">
        <v>1</v>
      </c>
    </row>
    <row r="1047" spans="1:2" x14ac:dyDescent="0.25">
      <c r="A1047" s="2" t="s">
        <v>63889</v>
      </c>
      <c r="B1047" s="1">
        <v>1</v>
      </c>
    </row>
    <row r="1048" spans="1:2" x14ac:dyDescent="0.25">
      <c r="A1048" s="2" t="s">
        <v>72611</v>
      </c>
      <c r="B1048" s="1">
        <v>1</v>
      </c>
    </row>
    <row r="1049" spans="1:2" x14ac:dyDescent="0.25">
      <c r="A1049" s="2" t="s">
        <v>13118</v>
      </c>
      <c r="B1049" s="1">
        <v>1</v>
      </c>
    </row>
    <row r="1050" spans="1:2" x14ac:dyDescent="0.25">
      <c r="A1050" s="2" t="s">
        <v>67180</v>
      </c>
      <c r="B1050" s="1">
        <v>1</v>
      </c>
    </row>
    <row r="1051" spans="1:2" x14ac:dyDescent="0.25">
      <c r="A1051" s="2" t="s">
        <v>1453</v>
      </c>
      <c r="B1051" s="1">
        <v>1</v>
      </c>
    </row>
    <row r="1052" spans="1:2" x14ac:dyDescent="0.25">
      <c r="A1052" s="2" t="s">
        <v>28953</v>
      </c>
      <c r="B1052" s="1">
        <v>1</v>
      </c>
    </row>
    <row r="1053" spans="1:2" x14ac:dyDescent="0.25">
      <c r="A1053" s="2" t="s">
        <v>29111</v>
      </c>
      <c r="B1053" s="1">
        <v>1</v>
      </c>
    </row>
    <row r="1054" spans="1:2" x14ac:dyDescent="0.25">
      <c r="A1054" s="2" t="s">
        <v>29078</v>
      </c>
      <c r="B1054" s="1">
        <v>1</v>
      </c>
    </row>
    <row r="1055" spans="1:2" x14ac:dyDescent="0.25">
      <c r="A1055" s="2" t="s">
        <v>1529</v>
      </c>
      <c r="B1055" s="1">
        <v>1</v>
      </c>
    </row>
    <row r="1056" spans="1:2" x14ac:dyDescent="0.25">
      <c r="A1056" s="2" t="s">
        <v>613</v>
      </c>
      <c r="B1056" s="1">
        <v>1</v>
      </c>
    </row>
    <row r="1057" spans="1:2" x14ac:dyDescent="0.25">
      <c r="A1057" s="2" t="s">
        <v>11677</v>
      </c>
      <c r="B1057" s="1">
        <v>1</v>
      </c>
    </row>
    <row r="1058" spans="1:2" x14ac:dyDescent="0.25">
      <c r="A1058" s="2" t="s">
        <v>67408</v>
      </c>
      <c r="B1058" s="1">
        <v>1</v>
      </c>
    </row>
    <row r="1059" spans="1:2" x14ac:dyDescent="0.25">
      <c r="A1059" s="2" t="s">
        <v>14920</v>
      </c>
      <c r="B1059" s="1">
        <v>1</v>
      </c>
    </row>
    <row r="1060" spans="1:2" x14ac:dyDescent="0.25">
      <c r="A1060" s="2" t="s">
        <v>16747</v>
      </c>
      <c r="B1060" s="1">
        <v>1</v>
      </c>
    </row>
    <row r="1061" spans="1:2" x14ac:dyDescent="0.25">
      <c r="A1061" s="2" t="s">
        <v>61461</v>
      </c>
      <c r="B1061" s="1">
        <v>1</v>
      </c>
    </row>
    <row r="1062" spans="1:2" x14ac:dyDescent="0.25">
      <c r="A1062" s="2" t="s">
        <v>50937</v>
      </c>
      <c r="B1062" s="1">
        <v>1</v>
      </c>
    </row>
    <row r="1063" spans="1:2" x14ac:dyDescent="0.25">
      <c r="A1063" s="2" t="s">
        <v>13428</v>
      </c>
      <c r="B1063" s="1">
        <v>1</v>
      </c>
    </row>
    <row r="1064" spans="1:2" x14ac:dyDescent="0.25">
      <c r="A1064" s="2" t="s">
        <v>17074</v>
      </c>
      <c r="B1064" s="1">
        <v>1</v>
      </c>
    </row>
    <row r="1065" spans="1:2" x14ac:dyDescent="0.25">
      <c r="A1065" s="2" t="s">
        <v>61494</v>
      </c>
      <c r="B1065" s="1">
        <v>1</v>
      </c>
    </row>
    <row r="1066" spans="1:2" x14ac:dyDescent="0.25">
      <c r="A1066" s="2" t="s">
        <v>18814</v>
      </c>
      <c r="B1066" s="1">
        <v>1</v>
      </c>
    </row>
    <row r="1067" spans="1:2" x14ac:dyDescent="0.25">
      <c r="A1067" s="2" t="s">
        <v>11352</v>
      </c>
      <c r="B1067" s="1">
        <v>1</v>
      </c>
    </row>
    <row r="1068" spans="1:2" x14ac:dyDescent="0.25">
      <c r="A1068" s="2" t="s">
        <v>45191</v>
      </c>
      <c r="B1068" s="1">
        <v>1</v>
      </c>
    </row>
    <row r="1069" spans="1:2" x14ac:dyDescent="0.25">
      <c r="A1069" s="2" t="s">
        <v>51969</v>
      </c>
      <c r="B1069" s="1">
        <v>1</v>
      </c>
    </row>
    <row r="1070" spans="1:2" x14ac:dyDescent="0.25">
      <c r="A1070" s="2" t="s">
        <v>51754</v>
      </c>
      <c r="B1070" s="1">
        <v>1</v>
      </c>
    </row>
    <row r="1071" spans="1:2" x14ac:dyDescent="0.25">
      <c r="A1071" s="2" t="s">
        <v>34521</v>
      </c>
      <c r="B1071" s="1">
        <v>1</v>
      </c>
    </row>
    <row r="1072" spans="1:2" x14ac:dyDescent="0.25">
      <c r="A1072" s="2" t="s">
        <v>5380</v>
      </c>
      <c r="B1072" s="1">
        <v>1</v>
      </c>
    </row>
    <row r="1073" spans="1:2" x14ac:dyDescent="0.25">
      <c r="A1073" s="2" t="s">
        <v>45048</v>
      </c>
      <c r="B1073" s="1">
        <v>1</v>
      </c>
    </row>
    <row r="1074" spans="1:2" x14ac:dyDescent="0.25">
      <c r="A1074" s="2" t="s">
        <v>58712</v>
      </c>
      <c r="B1074" s="1">
        <v>1</v>
      </c>
    </row>
    <row r="1075" spans="1:2" x14ac:dyDescent="0.25">
      <c r="A1075" s="2" t="s">
        <v>57049</v>
      </c>
      <c r="B1075" s="1">
        <v>1</v>
      </c>
    </row>
    <row r="1076" spans="1:2" x14ac:dyDescent="0.25">
      <c r="A1076" s="2" t="s">
        <v>64453</v>
      </c>
      <c r="B1076" s="1">
        <v>1</v>
      </c>
    </row>
    <row r="1077" spans="1:2" x14ac:dyDescent="0.25">
      <c r="A1077" s="2" t="s">
        <v>64551</v>
      </c>
      <c r="B1077" s="1">
        <v>1</v>
      </c>
    </row>
    <row r="1078" spans="1:2" x14ac:dyDescent="0.25">
      <c r="A1078" s="2" t="s">
        <v>64722</v>
      </c>
      <c r="B1078" s="1">
        <v>1</v>
      </c>
    </row>
    <row r="1079" spans="1:2" x14ac:dyDescent="0.25">
      <c r="A1079" s="2" t="s">
        <v>69474</v>
      </c>
      <c r="B1079" s="1">
        <v>1</v>
      </c>
    </row>
    <row r="1080" spans="1:2" x14ac:dyDescent="0.25">
      <c r="A1080" s="2" t="s">
        <v>64864</v>
      </c>
      <c r="B1080" s="1">
        <v>1</v>
      </c>
    </row>
    <row r="1081" spans="1:2" x14ac:dyDescent="0.25">
      <c r="A1081" s="2" t="s">
        <v>8550</v>
      </c>
      <c r="B1081" s="1">
        <v>1</v>
      </c>
    </row>
    <row r="1082" spans="1:2" x14ac:dyDescent="0.25">
      <c r="A1082" s="2" t="s">
        <v>25479</v>
      </c>
      <c r="B1082" s="1">
        <v>1</v>
      </c>
    </row>
    <row r="1083" spans="1:2" x14ac:dyDescent="0.25">
      <c r="A1083" s="2" t="s">
        <v>72749</v>
      </c>
      <c r="B1083" s="1">
        <v>1</v>
      </c>
    </row>
    <row r="1084" spans="1:2" x14ac:dyDescent="0.25">
      <c r="A1084" s="2" t="s">
        <v>72983</v>
      </c>
      <c r="B1084" s="1">
        <v>1</v>
      </c>
    </row>
    <row r="1085" spans="1:2" x14ac:dyDescent="0.25">
      <c r="A1085" s="2" t="s">
        <v>72809</v>
      </c>
      <c r="B1085" s="1">
        <v>1</v>
      </c>
    </row>
    <row r="1086" spans="1:2" x14ac:dyDescent="0.25">
      <c r="A1086" s="2" t="s">
        <v>72331</v>
      </c>
      <c r="B1086" s="1">
        <v>1</v>
      </c>
    </row>
    <row r="1087" spans="1:2" x14ac:dyDescent="0.25">
      <c r="A1087" s="2" t="s">
        <v>72591</v>
      </c>
      <c r="B1087" s="1">
        <v>1</v>
      </c>
    </row>
    <row r="1088" spans="1:2" x14ac:dyDescent="0.25">
      <c r="A1088" s="2" t="s">
        <v>36436</v>
      </c>
      <c r="B1088" s="1">
        <v>1</v>
      </c>
    </row>
    <row r="1089" spans="1:2" x14ac:dyDescent="0.25">
      <c r="A1089" s="2" t="s">
        <v>782</v>
      </c>
      <c r="B1089" s="1">
        <v>1</v>
      </c>
    </row>
    <row r="1090" spans="1:2" x14ac:dyDescent="0.25">
      <c r="A1090" s="2" t="s">
        <v>3514</v>
      </c>
      <c r="B1090" s="1">
        <v>1</v>
      </c>
    </row>
    <row r="1091" spans="1:2" x14ac:dyDescent="0.25">
      <c r="A1091" s="2" t="s">
        <v>69755</v>
      </c>
      <c r="B1091" s="1">
        <v>1</v>
      </c>
    </row>
    <row r="1092" spans="1:2" x14ac:dyDescent="0.25">
      <c r="A1092" s="2" t="s">
        <v>36907</v>
      </c>
      <c r="B1092" s="1">
        <v>1</v>
      </c>
    </row>
    <row r="1093" spans="1:2" x14ac:dyDescent="0.25">
      <c r="A1093" s="2" t="s">
        <v>48313</v>
      </c>
      <c r="B1093" s="1">
        <v>1</v>
      </c>
    </row>
    <row r="1094" spans="1:2" x14ac:dyDescent="0.25">
      <c r="A1094" s="2" t="s">
        <v>64490</v>
      </c>
      <c r="B1094" s="1">
        <v>1</v>
      </c>
    </row>
    <row r="1095" spans="1:2" x14ac:dyDescent="0.25">
      <c r="A1095" s="2" t="s">
        <v>64749</v>
      </c>
      <c r="B1095" s="1">
        <v>1</v>
      </c>
    </row>
    <row r="1096" spans="1:2" x14ac:dyDescent="0.25">
      <c r="A1096" s="2" t="s">
        <v>54114</v>
      </c>
      <c r="B1096" s="1">
        <v>1</v>
      </c>
    </row>
    <row r="1097" spans="1:2" x14ac:dyDescent="0.25">
      <c r="A1097" s="2" t="s">
        <v>33601</v>
      </c>
      <c r="B1097" s="1">
        <v>1</v>
      </c>
    </row>
    <row r="1098" spans="1:2" x14ac:dyDescent="0.25">
      <c r="A1098" s="2" t="s">
        <v>19144</v>
      </c>
      <c r="B1098" s="1">
        <v>1</v>
      </c>
    </row>
    <row r="1099" spans="1:2" x14ac:dyDescent="0.25">
      <c r="A1099" s="2" t="s">
        <v>13728</v>
      </c>
      <c r="B1099" s="1">
        <v>1</v>
      </c>
    </row>
    <row r="1100" spans="1:2" x14ac:dyDescent="0.25">
      <c r="A1100" s="2" t="s">
        <v>41807</v>
      </c>
      <c r="B1100" s="1">
        <v>1</v>
      </c>
    </row>
    <row r="1101" spans="1:2" x14ac:dyDescent="0.25">
      <c r="A1101" s="2" t="s">
        <v>44578</v>
      </c>
      <c r="B1101" s="1">
        <v>1</v>
      </c>
    </row>
    <row r="1102" spans="1:2" x14ac:dyDescent="0.25">
      <c r="A1102" s="2" t="s">
        <v>52993</v>
      </c>
      <c r="B1102" s="1">
        <v>1</v>
      </c>
    </row>
    <row r="1103" spans="1:2" x14ac:dyDescent="0.25">
      <c r="A1103" s="2" t="s">
        <v>46183</v>
      </c>
      <c r="B1103" s="1">
        <v>1</v>
      </c>
    </row>
    <row r="1104" spans="1:2" x14ac:dyDescent="0.25">
      <c r="A1104" s="2" t="s">
        <v>66997</v>
      </c>
      <c r="B1104" s="1">
        <v>1</v>
      </c>
    </row>
    <row r="1105" spans="1:2" x14ac:dyDescent="0.25">
      <c r="A1105" s="2" t="s">
        <v>14416</v>
      </c>
      <c r="B1105" s="1">
        <v>1</v>
      </c>
    </row>
    <row r="1106" spans="1:2" x14ac:dyDescent="0.25">
      <c r="A1106" s="2" t="s">
        <v>54184</v>
      </c>
      <c r="B1106" s="1">
        <v>1</v>
      </c>
    </row>
    <row r="1107" spans="1:2" x14ac:dyDescent="0.25">
      <c r="A1107" s="2" t="s">
        <v>14224</v>
      </c>
      <c r="B1107" s="1">
        <v>1</v>
      </c>
    </row>
    <row r="1108" spans="1:2" x14ac:dyDescent="0.25">
      <c r="A1108" s="2" t="s">
        <v>6792</v>
      </c>
      <c r="B1108" s="1">
        <v>1</v>
      </c>
    </row>
    <row r="1109" spans="1:2" x14ac:dyDescent="0.25">
      <c r="A1109" s="2" t="s">
        <v>64663</v>
      </c>
      <c r="B1109" s="1">
        <v>1</v>
      </c>
    </row>
    <row r="1110" spans="1:2" x14ac:dyDescent="0.25">
      <c r="A1110" s="2" t="s">
        <v>64823</v>
      </c>
      <c r="B1110" s="1">
        <v>1</v>
      </c>
    </row>
    <row r="1111" spans="1:2" x14ac:dyDescent="0.25">
      <c r="A1111" s="2" t="s">
        <v>57838</v>
      </c>
      <c r="B1111" s="1">
        <v>1</v>
      </c>
    </row>
    <row r="1112" spans="1:2" x14ac:dyDescent="0.25">
      <c r="A1112" s="2" t="s">
        <v>72365</v>
      </c>
      <c r="B1112" s="1">
        <v>1</v>
      </c>
    </row>
    <row r="1113" spans="1:2" x14ac:dyDescent="0.25">
      <c r="A1113" s="2" t="s">
        <v>42661</v>
      </c>
      <c r="B1113" s="1">
        <v>1</v>
      </c>
    </row>
    <row r="1114" spans="1:2" x14ac:dyDescent="0.25">
      <c r="A1114" s="2" t="s">
        <v>41712</v>
      </c>
      <c r="B1114" s="1">
        <v>1</v>
      </c>
    </row>
    <row r="1115" spans="1:2" x14ac:dyDescent="0.25">
      <c r="A1115" s="2" t="s">
        <v>6505</v>
      </c>
      <c r="B1115" s="1">
        <v>1</v>
      </c>
    </row>
    <row r="1116" spans="1:2" x14ac:dyDescent="0.25">
      <c r="A1116" s="2" t="s">
        <v>23929</v>
      </c>
      <c r="B1116" s="1">
        <v>1</v>
      </c>
    </row>
    <row r="1117" spans="1:2" x14ac:dyDescent="0.25">
      <c r="A1117" s="2" t="s">
        <v>34203</v>
      </c>
      <c r="B1117" s="1">
        <v>1</v>
      </c>
    </row>
    <row r="1118" spans="1:2" x14ac:dyDescent="0.25">
      <c r="A1118" s="2" t="s">
        <v>29095</v>
      </c>
      <c r="B1118" s="1">
        <v>1</v>
      </c>
    </row>
    <row r="1119" spans="1:2" x14ac:dyDescent="0.25">
      <c r="A1119" s="2" t="s">
        <v>33802</v>
      </c>
      <c r="B1119" s="1">
        <v>1</v>
      </c>
    </row>
    <row r="1120" spans="1:2" x14ac:dyDescent="0.25">
      <c r="A1120" s="2" t="s">
        <v>40042</v>
      </c>
      <c r="B1120" s="1">
        <v>1</v>
      </c>
    </row>
    <row r="1121" spans="1:2" x14ac:dyDescent="0.25">
      <c r="A1121" s="2" t="s">
        <v>67134</v>
      </c>
      <c r="B1121" s="1">
        <v>1</v>
      </c>
    </row>
    <row r="1122" spans="1:2" x14ac:dyDescent="0.25">
      <c r="A1122" s="2" t="s">
        <v>53292</v>
      </c>
      <c r="B1122" s="1">
        <v>1</v>
      </c>
    </row>
    <row r="1123" spans="1:2" x14ac:dyDescent="0.25">
      <c r="A1123" s="2" t="s">
        <v>1832</v>
      </c>
      <c r="B1123" s="1">
        <v>1</v>
      </c>
    </row>
    <row r="1124" spans="1:2" x14ac:dyDescent="0.25">
      <c r="A1124" s="2" t="s">
        <v>6257</v>
      </c>
      <c r="B1124" s="1">
        <v>1</v>
      </c>
    </row>
    <row r="1125" spans="1:2" x14ac:dyDescent="0.25">
      <c r="A1125" s="2" t="s">
        <v>5738</v>
      </c>
      <c r="B1125" s="1">
        <v>1</v>
      </c>
    </row>
    <row r="1126" spans="1:2" x14ac:dyDescent="0.25">
      <c r="A1126" s="2" t="s">
        <v>23428</v>
      </c>
      <c r="B1126" s="1">
        <v>2</v>
      </c>
    </row>
    <row r="1127" spans="1:2" x14ac:dyDescent="0.25">
      <c r="A1127" s="2" t="s">
        <v>28915</v>
      </c>
      <c r="B1127" s="1">
        <v>1</v>
      </c>
    </row>
    <row r="1128" spans="1:2" x14ac:dyDescent="0.25">
      <c r="A1128" s="2" t="s">
        <v>26252</v>
      </c>
      <c r="B1128" s="1">
        <v>1</v>
      </c>
    </row>
    <row r="1129" spans="1:2" x14ac:dyDescent="0.25">
      <c r="A1129" s="2" t="s">
        <v>67512</v>
      </c>
      <c r="B1129" s="1">
        <v>1</v>
      </c>
    </row>
    <row r="1130" spans="1:2" x14ac:dyDescent="0.25">
      <c r="A1130" s="2" t="s">
        <v>54876</v>
      </c>
      <c r="B1130" s="1">
        <v>1</v>
      </c>
    </row>
    <row r="1131" spans="1:2" x14ac:dyDescent="0.25">
      <c r="A1131" s="2" t="s">
        <v>57153</v>
      </c>
      <c r="B1131" s="1">
        <v>1</v>
      </c>
    </row>
    <row r="1132" spans="1:2" x14ac:dyDescent="0.25">
      <c r="A1132" s="2" t="s">
        <v>30553</v>
      </c>
      <c r="B1132" s="1">
        <v>1</v>
      </c>
    </row>
    <row r="1133" spans="1:2" x14ac:dyDescent="0.25">
      <c r="A1133" s="2" t="s">
        <v>70740</v>
      </c>
      <c r="B1133" s="1">
        <v>1</v>
      </c>
    </row>
    <row r="1134" spans="1:2" x14ac:dyDescent="0.25">
      <c r="A1134" s="2" t="s">
        <v>72475</v>
      </c>
      <c r="B1134" s="1">
        <v>1</v>
      </c>
    </row>
    <row r="1135" spans="1:2" x14ac:dyDescent="0.25">
      <c r="A1135" s="2" t="s">
        <v>60215</v>
      </c>
      <c r="B1135" s="1">
        <v>1</v>
      </c>
    </row>
    <row r="1136" spans="1:2" x14ac:dyDescent="0.25">
      <c r="A1136" s="2" t="s">
        <v>73318</v>
      </c>
      <c r="B1136" s="1">
        <v>1</v>
      </c>
    </row>
    <row r="1137" spans="1:2" x14ac:dyDescent="0.25">
      <c r="A1137" s="2" t="s">
        <v>23710</v>
      </c>
      <c r="B1137" s="1">
        <v>1</v>
      </c>
    </row>
    <row r="1138" spans="1:2" x14ac:dyDescent="0.25">
      <c r="A1138" s="2" t="s">
        <v>59964</v>
      </c>
      <c r="B1138" s="1">
        <v>1</v>
      </c>
    </row>
    <row r="1139" spans="1:2" x14ac:dyDescent="0.25">
      <c r="A1139" s="2" t="s">
        <v>67155</v>
      </c>
      <c r="B1139" s="1">
        <v>1</v>
      </c>
    </row>
    <row r="1140" spans="1:2" x14ac:dyDescent="0.25">
      <c r="A1140" s="2" t="s">
        <v>74714</v>
      </c>
      <c r="B1140" s="1">
        <v>1</v>
      </c>
    </row>
    <row r="1141" spans="1:2" x14ac:dyDescent="0.25">
      <c r="A1141" s="2" t="s">
        <v>56407</v>
      </c>
      <c r="B1141" s="1">
        <v>1</v>
      </c>
    </row>
    <row r="1142" spans="1:2" x14ac:dyDescent="0.25">
      <c r="A1142" s="2" t="s">
        <v>73917</v>
      </c>
      <c r="B1142" s="1">
        <v>1</v>
      </c>
    </row>
    <row r="1143" spans="1:2" x14ac:dyDescent="0.25">
      <c r="A1143" s="2" t="s">
        <v>74858</v>
      </c>
      <c r="B1143" s="1">
        <v>1</v>
      </c>
    </row>
    <row r="1144" spans="1:2" x14ac:dyDescent="0.25">
      <c r="A1144" s="2" t="s">
        <v>36697</v>
      </c>
      <c r="B1144" s="1">
        <v>1</v>
      </c>
    </row>
    <row r="1145" spans="1:2" x14ac:dyDescent="0.25">
      <c r="A1145" s="2" t="s">
        <v>54018</v>
      </c>
      <c r="B1145" s="1">
        <v>1</v>
      </c>
    </row>
    <row r="1146" spans="1:2" x14ac:dyDescent="0.25">
      <c r="A1146" s="2" t="s">
        <v>6002</v>
      </c>
      <c r="B1146" s="1">
        <v>1</v>
      </c>
    </row>
    <row r="1147" spans="1:2" x14ac:dyDescent="0.25">
      <c r="A1147" s="2" t="s">
        <v>6113</v>
      </c>
      <c r="B1147" s="1">
        <v>1</v>
      </c>
    </row>
    <row r="1148" spans="1:2" x14ac:dyDescent="0.25">
      <c r="A1148" s="2" t="s">
        <v>50088</v>
      </c>
      <c r="B1148" s="1">
        <v>1</v>
      </c>
    </row>
    <row r="1149" spans="1:2" x14ac:dyDescent="0.25">
      <c r="A1149" s="2" t="s">
        <v>50325</v>
      </c>
      <c r="B1149" s="1">
        <v>1</v>
      </c>
    </row>
    <row r="1150" spans="1:2" x14ac:dyDescent="0.25">
      <c r="A1150" s="2" t="s">
        <v>49890</v>
      </c>
      <c r="B1150" s="1">
        <v>1</v>
      </c>
    </row>
    <row r="1151" spans="1:2" x14ac:dyDescent="0.25">
      <c r="A1151" s="2" t="s">
        <v>27435</v>
      </c>
      <c r="B1151" s="1">
        <v>1</v>
      </c>
    </row>
    <row r="1152" spans="1:2" x14ac:dyDescent="0.25">
      <c r="A1152" s="2" t="s">
        <v>37269</v>
      </c>
      <c r="B1152" s="1">
        <v>1</v>
      </c>
    </row>
    <row r="1153" spans="1:2" x14ac:dyDescent="0.25">
      <c r="A1153" s="2" t="s">
        <v>43707</v>
      </c>
      <c r="B1153" s="1">
        <v>1</v>
      </c>
    </row>
    <row r="1154" spans="1:2" x14ac:dyDescent="0.25">
      <c r="A1154" s="2" t="s">
        <v>43511</v>
      </c>
      <c r="B1154" s="1">
        <v>1</v>
      </c>
    </row>
    <row r="1155" spans="1:2" x14ac:dyDescent="0.25">
      <c r="A1155" s="2" t="s">
        <v>69212</v>
      </c>
      <c r="B1155" s="1">
        <v>1</v>
      </c>
    </row>
    <row r="1156" spans="1:2" x14ac:dyDescent="0.25">
      <c r="A1156" s="2" t="s">
        <v>61885</v>
      </c>
      <c r="B1156" s="1">
        <v>1</v>
      </c>
    </row>
    <row r="1157" spans="1:2" x14ac:dyDescent="0.25">
      <c r="A1157" s="2" t="s">
        <v>61993</v>
      </c>
      <c r="B1157" s="1">
        <v>1</v>
      </c>
    </row>
    <row r="1158" spans="1:2" x14ac:dyDescent="0.25">
      <c r="A1158" s="2" t="s">
        <v>18253</v>
      </c>
      <c r="B1158" s="1">
        <v>1</v>
      </c>
    </row>
    <row r="1159" spans="1:2" x14ac:dyDescent="0.25">
      <c r="A1159" s="2" t="s">
        <v>52942</v>
      </c>
      <c r="B1159" s="1">
        <v>1</v>
      </c>
    </row>
    <row r="1160" spans="1:2" x14ac:dyDescent="0.25">
      <c r="A1160" s="2" t="s">
        <v>49276</v>
      </c>
      <c r="B1160" s="1">
        <v>1</v>
      </c>
    </row>
    <row r="1161" spans="1:2" x14ac:dyDescent="0.25">
      <c r="A1161" s="2" t="s">
        <v>25657</v>
      </c>
      <c r="B1161" s="1">
        <v>1</v>
      </c>
    </row>
    <row r="1162" spans="1:2" x14ac:dyDescent="0.25">
      <c r="A1162" s="2" t="s">
        <v>20010</v>
      </c>
      <c r="B1162" s="1">
        <v>1</v>
      </c>
    </row>
    <row r="1163" spans="1:2" x14ac:dyDescent="0.25">
      <c r="A1163" s="2" t="s">
        <v>52262</v>
      </c>
      <c r="B1163" s="1">
        <v>1</v>
      </c>
    </row>
    <row r="1164" spans="1:2" x14ac:dyDescent="0.25">
      <c r="A1164" s="2" t="s">
        <v>40961</v>
      </c>
      <c r="B1164" s="1">
        <v>1</v>
      </c>
    </row>
    <row r="1165" spans="1:2" x14ac:dyDescent="0.25">
      <c r="A1165" s="2" t="s">
        <v>65623</v>
      </c>
      <c r="B1165" s="1">
        <v>1</v>
      </c>
    </row>
    <row r="1166" spans="1:2" x14ac:dyDescent="0.25">
      <c r="A1166" s="2" t="s">
        <v>53578</v>
      </c>
      <c r="B1166" s="1">
        <v>1</v>
      </c>
    </row>
    <row r="1167" spans="1:2" x14ac:dyDescent="0.25">
      <c r="A1167" s="2" t="s">
        <v>71258</v>
      </c>
      <c r="B1167" s="1">
        <v>1</v>
      </c>
    </row>
    <row r="1168" spans="1:2" x14ac:dyDescent="0.25">
      <c r="A1168" s="2" t="s">
        <v>56711</v>
      </c>
      <c r="B1168" s="1">
        <v>1</v>
      </c>
    </row>
    <row r="1169" spans="1:2" x14ac:dyDescent="0.25">
      <c r="A1169" s="2" t="s">
        <v>49228</v>
      </c>
      <c r="B1169" s="1">
        <v>1</v>
      </c>
    </row>
    <row r="1170" spans="1:2" x14ac:dyDescent="0.25">
      <c r="A1170" s="2" t="s">
        <v>46253</v>
      </c>
      <c r="B1170" s="1">
        <v>1</v>
      </c>
    </row>
    <row r="1171" spans="1:2" x14ac:dyDescent="0.25">
      <c r="A1171" s="2" t="s">
        <v>57987</v>
      </c>
      <c r="B1171" s="1">
        <v>1</v>
      </c>
    </row>
    <row r="1172" spans="1:2" x14ac:dyDescent="0.25">
      <c r="A1172" s="2" t="s">
        <v>13407</v>
      </c>
      <c r="B1172" s="1">
        <v>1</v>
      </c>
    </row>
    <row r="1173" spans="1:2" x14ac:dyDescent="0.25">
      <c r="A1173" s="2" t="s">
        <v>22226</v>
      </c>
      <c r="B1173" s="1">
        <v>1</v>
      </c>
    </row>
    <row r="1174" spans="1:2" x14ac:dyDescent="0.25">
      <c r="A1174" s="2" t="s">
        <v>18490</v>
      </c>
      <c r="B1174" s="1">
        <v>1</v>
      </c>
    </row>
    <row r="1175" spans="1:2" x14ac:dyDescent="0.25">
      <c r="A1175" s="2" t="s">
        <v>54936</v>
      </c>
      <c r="B1175" s="1">
        <v>1</v>
      </c>
    </row>
    <row r="1176" spans="1:2" x14ac:dyDescent="0.25">
      <c r="A1176" s="2" t="s">
        <v>71802</v>
      </c>
      <c r="B1176" s="1">
        <v>1</v>
      </c>
    </row>
    <row r="1177" spans="1:2" x14ac:dyDescent="0.25">
      <c r="A1177" s="2" t="s">
        <v>66081</v>
      </c>
      <c r="B1177" s="1">
        <v>1</v>
      </c>
    </row>
    <row r="1178" spans="1:2" x14ac:dyDescent="0.25">
      <c r="A1178" s="2" t="s">
        <v>36926</v>
      </c>
      <c r="B1178" s="1">
        <v>1</v>
      </c>
    </row>
    <row r="1179" spans="1:2" x14ac:dyDescent="0.25">
      <c r="A1179" s="2" t="s">
        <v>37368</v>
      </c>
      <c r="B1179" s="1">
        <v>1</v>
      </c>
    </row>
    <row r="1180" spans="1:2" x14ac:dyDescent="0.25">
      <c r="A1180" s="2" t="s">
        <v>56001</v>
      </c>
      <c r="B1180" s="1">
        <v>1</v>
      </c>
    </row>
    <row r="1181" spans="1:2" x14ac:dyDescent="0.25">
      <c r="A1181" s="2" t="s">
        <v>72</v>
      </c>
      <c r="B1181" s="1">
        <v>1</v>
      </c>
    </row>
    <row r="1182" spans="1:2" x14ac:dyDescent="0.25">
      <c r="A1182" s="2" t="s">
        <v>51432</v>
      </c>
      <c r="B1182" s="1">
        <v>1</v>
      </c>
    </row>
    <row r="1183" spans="1:2" x14ac:dyDescent="0.25">
      <c r="A1183" s="2" t="s">
        <v>18311</v>
      </c>
      <c r="B1183" s="1">
        <v>1</v>
      </c>
    </row>
    <row r="1184" spans="1:2" x14ac:dyDescent="0.25">
      <c r="A1184" s="2" t="s">
        <v>55960</v>
      </c>
      <c r="B1184" s="1">
        <v>2</v>
      </c>
    </row>
    <row r="1185" spans="1:2" x14ac:dyDescent="0.25">
      <c r="A1185" s="2" t="s">
        <v>49789</v>
      </c>
      <c r="B1185" s="1">
        <v>1</v>
      </c>
    </row>
    <row r="1186" spans="1:2" x14ac:dyDescent="0.25">
      <c r="A1186" s="2" t="s">
        <v>35408</v>
      </c>
      <c r="B1186" s="1">
        <v>1</v>
      </c>
    </row>
    <row r="1187" spans="1:2" x14ac:dyDescent="0.25">
      <c r="A1187" s="2" t="s">
        <v>61517</v>
      </c>
      <c r="B1187" s="1">
        <v>1</v>
      </c>
    </row>
    <row r="1188" spans="1:2" x14ac:dyDescent="0.25">
      <c r="A1188" s="2" t="s">
        <v>57497</v>
      </c>
      <c r="B1188" s="1">
        <v>1</v>
      </c>
    </row>
    <row r="1189" spans="1:2" x14ac:dyDescent="0.25">
      <c r="A1189" s="2" t="s">
        <v>30419</v>
      </c>
      <c r="B1189" s="1">
        <v>1</v>
      </c>
    </row>
    <row r="1190" spans="1:2" x14ac:dyDescent="0.25">
      <c r="A1190" s="2" t="s">
        <v>54298</v>
      </c>
      <c r="B1190" s="1">
        <v>1</v>
      </c>
    </row>
    <row r="1191" spans="1:2" x14ac:dyDescent="0.25">
      <c r="A1191" s="2" t="s">
        <v>25740</v>
      </c>
      <c r="B1191" s="1">
        <v>1</v>
      </c>
    </row>
    <row r="1192" spans="1:2" x14ac:dyDescent="0.25">
      <c r="A1192" s="2" t="s">
        <v>28762</v>
      </c>
      <c r="B1192" s="1">
        <v>1</v>
      </c>
    </row>
    <row r="1193" spans="1:2" x14ac:dyDescent="0.25">
      <c r="A1193" s="2" t="s">
        <v>29616</v>
      </c>
      <c r="B1193" s="1">
        <v>1</v>
      </c>
    </row>
    <row r="1194" spans="1:2" x14ac:dyDescent="0.25">
      <c r="A1194" s="2" t="s">
        <v>66545</v>
      </c>
      <c r="B1194" s="1">
        <v>1</v>
      </c>
    </row>
    <row r="1195" spans="1:2" x14ac:dyDescent="0.25">
      <c r="A1195" s="2" t="s">
        <v>67127</v>
      </c>
      <c r="B1195" s="1">
        <v>1</v>
      </c>
    </row>
    <row r="1196" spans="1:2" x14ac:dyDescent="0.25">
      <c r="A1196" s="2" t="s">
        <v>74804</v>
      </c>
      <c r="B1196" s="1">
        <v>1</v>
      </c>
    </row>
    <row r="1197" spans="1:2" x14ac:dyDescent="0.25">
      <c r="A1197" s="2" t="s">
        <v>74075</v>
      </c>
      <c r="B1197" s="1">
        <v>1</v>
      </c>
    </row>
    <row r="1198" spans="1:2" x14ac:dyDescent="0.25">
      <c r="A1198" s="2" t="s">
        <v>62392</v>
      </c>
      <c r="B1198" s="1">
        <v>2</v>
      </c>
    </row>
    <row r="1199" spans="1:2" x14ac:dyDescent="0.25">
      <c r="A1199" s="2" t="s">
        <v>37958</v>
      </c>
      <c r="B1199" s="1">
        <v>1</v>
      </c>
    </row>
    <row r="1200" spans="1:2" x14ac:dyDescent="0.25">
      <c r="A1200" s="2" t="s">
        <v>52395</v>
      </c>
      <c r="B1200" s="1">
        <v>1</v>
      </c>
    </row>
    <row r="1201" spans="1:2" x14ac:dyDescent="0.25">
      <c r="A1201" s="2" t="s">
        <v>71093</v>
      </c>
      <c r="B1201" s="1">
        <v>1</v>
      </c>
    </row>
    <row r="1202" spans="1:2" x14ac:dyDescent="0.25">
      <c r="A1202" s="2" t="s">
        <v>30860</v>
      </c>
      <c r="B1202" s="1">
        <v>1</v>
      </c>
    </row>
    <row r="1203" spans="1:2" x14ac:dyDescent="0.25">
      <c r="A1203" s="2" t="s">
        <v>43035</v>
      </c>
      <c r="B1203" s="1">
        <v>1</v>
      </c>
    </row>
    <row r="1204" spans="1:2" x14ac:dyDescent="0.25">
      <c r="A1204" s="2" t="s">
        <v>66396</v>
      </c>
      <c r="B1204" s="1">
        <v>1</v>
      </c>
    </row>
    <row r="1205" spans="1:2" x14ac:dyDescent="0.25">
      <c r="A1205" s="2" t="s">
        <v>60724</v>
      </c>
      <c r="B1205" s="1">
        <v>1</v>
      </c>
    </row>
    <row r="1206" spans="1:2" x14ac:dyDescent="0.25">
      <c r="A1206" s="2" t="s">
        <v>70373</v>
      </c>
      <c r="B1206" s="1">
        <v>1</v>
      </c>
    </row>
    <row r="1207" spans="1:2" x14ac:dyDescent="0.25">
      <c r="A1207" s="2" t="s">
        <v>58282</v>
      </c>
      <c r="B1207" s="1">
        <v>1</v>
      </c>
    </row>
    <row r="1208" spans="1:2" x14ac:dyDescent="0.25">
      <c r="A1208" s="2" t="s">
        <v>65450</v>
      </c>
      <c r="B1208" s="1">
        <v>1</v>
      </c>
    </row>
    <row r="1209" spans="1:2" x14ac:dyDescent="0.25">
      <c r="A1209" s="2" t="s">
        <v>58444</v>
      </c>
      <c r="B1209" s="1">
        <v>1</v>
      </c>
    </row>
    <row r="1210" spans="1:2" x14ac:dyDescent="0.25">
      <c r="A1210" s="2" t="s">
        <v>50865</v>
      </c>
      <c r="B1210" s="1">
        <v>1</v>
      </c>
    </row>
    <row r="1211" spans="1:2" x14ac:dyDescent="0.25">
      <c r="A1211" s="2" t="s">
        <v>74357</v>
      </c>
      <c r="B1211" s="1">
        <v>1</v>
      </c>
    </row>
    <row r="1212" spans="1:2" x14ac:dyDescent="0.25">
      <c r="A1212" s="2" t="s">
        <v>44787</v>
      </c>
      <c r="B1212" s="1">
        <v>1</v>
      </c>
    </row>
    <row r="1213" spans="1:2" x14ac:dyDescent="0.25">
      <c r="A1213" s="2" t="s">
        <v>73993</v>
      </c>
      <c r="B1213" s="1">
        <v>1</v>
      </c>
    </row>
    <row r="1214" spans="1:2" x14ac:dyDescent="0.25">
      <c r="A1214" s="2" t="s">
        <v>26553</v>
      </c>
      <c r="B1214" s="1">
        <v>1</v>
      </c>
    </row>
    <row r="1215" spans="1:2" x14ac:dyDescent="0.25">
      <c r="A1215" s="2" t="s">
        <v>49064</v>
      </c>
      <c r="B1215" s="1">
        <v>1</v>
      </c>
    </row>
    <row r="1216" spans="1:2" x14ac:dyDescent="0.25">
      <c r="A1216" s="2" t="s">
        <v>57697</v>
      </c>
      <c r="B1216" s="1">
        <v>1</v>
      </c>
    </row>
    <row r="1217" spans="1:2" x14ac:dyDescent="0.25">
      <c r="A1217" s="2" t="s">
        <v>56861</v>
      </c>
      <c r="B1217" s="1">
        <v>1</v>
      </c>
    </row>
    <row r="1218" spans="1:2" x14ac:dyDescent="0.25">
      <c r="A1218" s="2" t="s">
        <v>32371</v>
      </c>
      <c r="B1218" s="1">
        <v>1</v>
      </c>
    </row>
    <row r="1219" spans="1:2" x14ac:dyDescent="0.25">
      <c r="A1219" s="2" t="s">
        <v>3360</v>
      </c>
      <c r="B1219" s="1">
        <v>1</v>
      </c>
    </row>
    <row r="1220" spans="1:2" x14ac:dyDescent="0.25">
      <c r="A1220" s="2" t="s">
        <v>39289</v>
      </c>
      <c r="B1220" s="1">
        <v>1</v>
      </c>
    </row>
    <row r="1221" spans="1:2" x14ac:dyDescent="0.25">
      <c r="A1221" s="2" t="s">
        <v>73394</v>
      </c>
      <c r="B1221" s="1">
        <v>1</v>
      </c>
    </row>
    <row r="1222" spans="1:2" x14ac:dyDescent="0.25">
      <c r="A1222" s="2" t="s">
        <v>47702</v>
      </c>
      <c r="B1222" s="1">
        <v>1</v>
      </c>
    </row>
    <row r="1223" spans="1:2" x14ac:dyDescent="0.25">
      <c r="A1223" s="2" t="s">
        <v>29521</v>
      </c>
      <c r="B1223" s="1">
        <v>1</v>
      </c>
    </row>
    <row r="1224" spans="1:2" x14ac:dyDescent="0.25">
      <c r="A1224" s="2" t="s">
        <v>43359</v>
      </c>
      <c r="B1224" s="1">
        <v>1</v>
      </c>
    </row>
    <row r="1225" spans="1:2" x14ac:dyDescent="0.25">
      <c r="A1225" s="2" t="s">
        <v>69876</v>
      </c>
      <c r="B1225" s="1">
        <v>1</v>
      </c>
    </row>
    <row r="1226" spans="1:2" x14ac:dyDescent="0.25">
      <c r="A1226" s="2" t="s">
        <v>74671</v>
      </c>
      <c r="B1226" s="1">
        <v>1</v>
      </c>
    </row>
    <row r="1227" spans="1:2" x14ac:dyDescent="0.25">
      <c r="A1227" s="2" t="s">
        <v>11943</v>
      </c>
      <c r="B1227" s="1">
        <v>1</v>
      </c>
    </row>
    <row r="1228" spans="1:2" x14ac:dyDescent="0.25">
      <c r="A1228" s="2" t="s">
        <v>41369</v>
      </c>
      <c r="B1228" s="1">
        <v>1</v>
      </c>
    </row>
    <row r="1229" spans="1:2" x14ac:dyDescent="0.25">
      <c r="A1229" s="2" t="s">
        <v>38360</v>
      </c>
      <c r="B1229" s="1">
        <v>1</v>
      </c>
    </row>
    <row r="1230" spans="1:2" x14ac:dyDescent="0.25">
      <c r="A1230" s="2" t="s">
        <v>31025</v>
      </c>
      <c r="B1230" s="1">
        <v>1</v>
      </c>
    </row>
    <row r="1231" spans="1:2" x14ac:dyDescent="0.25">
      <c r="A1231" s="2" t="s">
        <v>41637</v>
      </c>
      <c r="B1231" s="1">
        <v>1</v>
      </c>
    </row>
    <row r="1232" spans="1:2" x14ac:dyDescent="0.25">
      <c r="A1232" s="2" t="s">
        <v>74832</v>
      </c>
      <c r="B1232" s="1">
        <v>1</v>
      </c>
    </row>
    <row r="1233" spans="1:2" x14ac:dyDescent="0.25">
      <c r="A1233" s="2" t="s">
        <v>46318</v>
      </c>
      <c r="B1233" s="1">
        <v>1</v>
      </c>
    </row>
    <row r="1234" spans="1:2" x14ac:dyDescent="0.25">
      <c r="A1234" s="2" t="s">
        <v>74765</v>
      </c>
      <c r="B1234" s="1">
        <v>1</v>
      </c>
    </row>
    <row r="1235" spans="1:2" x14ac:dyDescent="0.25">
      <c r="A1235" s="2" t="s">
        <v>70454</v>
      </c>
      <c r="B1235" s="1">
        <v>1</v>
      </c>
    </row>
    <row r="1236" spans="1:2" x14ac:dyDescent="0.25">
      <c r="A1236" s="2" t="s">
        <v>67526</v>
      </c>
      <c r="B1236" s="1">
        <v>1</v>
      </c>
    </row>
    <row r="1237" spans="1:2" x14ac:dyDescent="0.25">
      <c r="A1237" s="2" t="s">
        <v>9737</v>
      </c>
      <c r="B1237" s="1">
        <v>2</v>
      </c>
    </row>
    <row r="1238" spans="1:2" x14ac:dyDescent="0.25">
      <c r="A1238" s="2" t="s">
        <v>64950</v>
      </c>
      <c r="B1238" s="1">
        <v>1</v>
      </c>
    </row>
    <row r="1239" spans="1:2" x14ac:dyDescent="0.25">
      <c r="A1239" s="2" t="s">
        <v>28380</v>
      </c>
      <c r="B1239" s="1">
        <v>1</v>
      </c>
    </row>
    <row r="1240" spans="1:2" x14ac:dyDescent="0.25">
      <c r="A1240" s="2" t="s">
        <v>49975</v>
      </c>
      <c r="B1240" s="1">
        <v>1</v>
      </c>
    </row>
    <row r="1241" spans="1:2" x14ac:dyDescent="0.25">
      <c r="A1241" s="2" t="s">
        <v>72884</v>
      </c>
      <c r="B1241" s="1">
        <v>1</v>
      </c>
    </row>
    <row r="1242" spans="1:2" x14ac:dyDescent="0.25">
      <c r="A1242" s="2" t="s">
        <v>49761</v>
      </c>
      <c r="B1242" s="1">
        <v>1</v>
      </c>
    </row>
    <row r="1243" spans="1:2" x14ac:dyDescent="0.25">
      <c r="A1243" s="2" t="s">
        <v>69978</v>
      </c>
      <c r="B1243" s="1">
        <v>1</v>
      </c>
    </row>
    <row r="1244" spans="1:2" x14ac:dyDescent="0.25">
      <c r="A1244" s="2" t="s">
        <v>65016</v>
      </c>
      <c r="B1244" s="1">
        <v>1</v>
      </c>
    </row>
    <row r="1245" spans="1:2" x14ac:dyDescent="0.25">
      <c r="A1245" s="2" t="s">
        <v>43382</v>
      </c>
      <c r="B1245" s="1">
        <v>1</v>
      </c>
    </row>
    <row r="1246" spans="1:2" x14ac:dyDescent="0.25">
      <c r="A1246" s="2" t="s">
        <v>13988</v>
      </c>
      <c r="B1246" s="1">
        <v>1</v>
      </c>
    </row>
    <row r="1247" spans="1:2" x14ac:dyDescent="0.25">
      <c r="A1247" s="2" t="s">
        <v>32146</v>
      </c>
      <c r="B1247" s="1">
        <v>1</v>
      </c>
    </row>
    <row r="1248" spans="1:2" x14ac:dyDescent="0.25">
      <c r="A1248" s="2" t="s">
        <v>49397</v>
      </c>
      <c r="B1248" s="1">
        <v>1</v>
      </c>
    </row>
    <row r="1249" spans="1:2" x14ac:dyDescent="0.25">
      <c r="A1249" s="2" t="s">
        <v>58842</v>
      </c>
      <c r="B1249" s="1">
        <v>1</v>
      </c>
    </row>
    <row r="1250" spans="1:2" x14ac:dyDescent="0.25">
      <c r="A1250" s="2" t="s">
        <v>64515</v>
      </c>
      <c r="B1250" s="1">
        <v>1</v>
      </c>
    </row>
    <row r="1251" spans="1:2" x14ac:dyDescent="0.25">
      <c r="A1251" s="2" t="s">
        <v>73222</v>
      </c>
      <c r="B1251" s="1">
        <v>1</v>
      </c>
    </row>
    <row r="1252" spans="1:2" x14ac:dyDescent="0.25">
      <c r="A1252" s="2" t="s">
        <v>23142</v>
      </c>
      <c r="B1252" s="1">
        <v>1</v>
      </c>
    </row>
    <row r="1253" spans="1:2" x14ac:dyDescent="0.25">
      <c r="A1253" s="2" t="s">
        <v>39535</v>
      </c>
      <c r="B1253" s="1">
        <v>1</v>
      </c>
    </row>
    <row r="1254" spans="1:2" x14ac:dyDescent="0.25">
      <c r="A1254" s="2" t="s">
        <v>13772</v>
      </c>
      <c r="B1254" s="1">
        <v>1</v>
      </c>
    </row>
    <row r="1255" spans="1:2" x14ac:dyDescent="0.25">
      <c r="A1255" s="2" t="s">
        <v>60287</v>
      </c>
      <c r="B1255" s="1">
        <v>1</v>
      </c>
    </row>
    <row r="1256" spans="1:2" x14ac:dyDescent="0.25">
      <c r="A1256" s="2" t="s">
        <v>44877</v>
      </c>
      <c r="B1256" s="1">
        <v>1</v>
      </c>
    </row>
    <row r="1257" spans="1:2" x14ac:dyDescent="0.25">
      <c r="A1257" s="2" t="s">
        <v>45531</v>
      </c>
      <c r="B1257" s="1">
        <v>1</v>
      </c>
    </row>
    <row r="1258" spans="1:2" x14ac:dyDescent="0.25">
      <c r="A1258" s="2" t="s">
        <v>25965</v>
      </c>
      <c r="B1258" s="1">
        <v>1</v>
      </c>
    </row>
    <row r="1259" spans="1:2" x14ac:dyDescent="0.25">
      <c r="A1259" s="2" t="s">
        <v>74468</v>
      </c>
      <c r="B1259" s="1">
        <v>1</v>
      </c>
    </row>
    <row r="1260" spans="1:2" x14ac:dyDescent="0.25">
      <c r="A1260" s="2" t="s">
        <v>42572</v>
      </c>
      <c r="B1260" s="1">
        <v>1</v>
      </c>
    </row>
    <row r="1261" spans="1:2" x14ac:dyDescent="0.25">
      <c r="A1261" s="2" t="s">
        <v>65515</v>
      </c>
      <c r="B1261" s="1">
        <v>1</v>
      </c>
    </row>
    <row r="1262" spans="1:2" x14ac:dyDescent="0.25">
      <c r="A1262" s="2" t="s">
        <v>54509</v>
      </c>
      <c r="B1262" s="1">
        <v>1</v>
      </c>
    </row>
    <row r="1263" spans="1:2" x14ac:dyDescent="0.25">
      <c r="A1263" s="2" t="s">
        <v>49904</v>
      </c>
      <c r="B1263" s="1">
        <v>1</v>
      </c>
    </row>
    <row r="1264" spans="1:2" x14ac:dyDescent="0.25">
      <c r="A1264" s="2" t="s">
        <v>53039</v>
      </c>
      <c r="B1264" s="1">
        <v>1</v>
      </c>
    </row>
    <row r="1265" spans="1:2" x14ac:dyDescent="0.25">
      <c r="A1265" s="2" t="s">
        <v>31607</v>
      </c>
      <c r="B1265" s="1">
        <v>1</v>
      </c>
    </row>
    <row r="1266" spans="1:2" x14ac:dyDescent="0.25">
      <c r="A1266" s="2" t="s">
        <v>67089</v>
      </c>
      <c r="B1266" s="1">
        <v>1</v>
      </c>
    </row>
    <row r="1267" spans="1:2" x14ac:dyDescent="0.25">
      <c r="A1267" s="2" t="s">
        <v>66947</v>
      </c>
      <c r="B1267" s="1">
        <v>2</v>
      </c>
    </row>
    <row r="1268" spans="1:2" x14ac:dyDescent="0.25">
      <c r="A1268" s="2" t="s">
        <v>49088</v>
      </c>
      <c r="B1268" s="1">
        <v>1</v>
      </c>
    </row>
    <row r="1269" spans="1:2" x14ac:dyDescent="0.25">
      <c r="A1269" s="2" t="s">
        <v>67167</v>
      </c>
      <c r="B1269" s="1">
        <v>1</v>
      </c>
    </row>
    <row r="1270" spans="1:2" x14ac:dyDescent="0.25">
      <c r="A1270" s="2" t="s">
        <v>24415</v>
      </c>
      <c r="B1270" s="1">
        <v>2</v>
      </c>
    </row>
    <row r="1271" spans="1:2" x14ac:dyDescent="0.25">
      <c r="A1271" s="2" t="s">
        <v>69334</v>
      </c>
      <c r="B1271" s="1">
        <v>1</v>
      </c>
    </row>
    <row r="1272" spans="1:2" x14ac:dyDescent="0.25">
      <c r="A1272" s="2" t="s">
        <v>2857</v>
      </c>
      <c r="B1272" s="1">
        <v>1</v>
      </c>
    </row>
    <row r="1273" spans="1:2" x14ac:dyDescent="0.25">
      <c r="A1273" s="2" t="s">
        <v>52352</v>
      </c>
      <c r="B1273" s="1">
        <v>1</v>
      </c>
    </row>
    <row r="1274" spans="1:2" x14ac:dyDescent="0.25">
      <c r="A1274" s="2" t="s">
        <v>58339</v>
      </c>
      <c r="B1274" s="1">
        <v>1</v>
      </c>
    </row>
    <row r="1275" spans="1:2" x14ac:dyDescent="0.25">
      <c r="A1275" s="2" t="s">
        <v>53555</v>
      </c>
      <c r="B1275" s="1">
        <v>1</v>
      </c>
    </row>
    <row r="1276" spans="1:2" x14ac:dyDescent="0.25">
      <c r="A1276" s="2" t="s">
        <v>67827</v>
      </c>
      <c r="B1276" s="1">
        <v>1</v>
      </c>
    </row>
    <row r="1277" spans="1:2" x14ac:dyDescent="0.25">
      <c r="A1277" s="2" t="s">
        <v>48714</v>
      </c>
      <c r="B1277" s="1">
        <v>2</v>
      </c>
    </row>
    <row r="1278" spans="1:2" x14ac:dyDescent="0.25">
      <c r="A1278" s="2" t="s">
        <v>67402</v>
      </c>
      <c r="B1278" s="1">
        <v>1</v>
      </c>
    </row>
    <row r="1279" spans="1:2" x14ac:dyDescent="0.25">
      <c r="A1279" s="2" t="s">
        <v>62223</v>
      </c>
      <c r="B1279" s="1">
        <v>1</v>
      </c>
    </row>
    <row r="1280" spans="1:2" x14ac:dyDescent="0.25">
      <c r="A1280" s="2" t="s">
        <v>69695</v>
      </c>
      <c r="B1280" s="1">
        <v>1</v>
      </c>
    </row>
    <row r="1281" spans="1:2" x14ac:dyDescent="0.25">
      <c r="A1281" s="2" t="s">
        <v>7919</v>
      </c>
      <c r="B1281" s="1">
        <v>1</v>
      </c>
    </row>
    <row r="1282" spans="1:2" x14ac:dyDescent="0.25">
      <c r="A1282" s="2" t="s">
        <v>36039</v>
      </c>
      <c r="B1282" s="1">
        <v>1</v>
      </c>
    </row>
    <row r="1283" spans="1:2" x14ac:dyDescent="0.25">
      <c r="A1283" s="2" t="s">
        <v>53898</v>
      </c>
      <c r="B1283" s="1">
        <v>1</v>
      </c>
    </row>
    <row r="1284" spans="1:2" x14ac:dyDescent="0.25">
      <c r="A1284" s="2" t="s">
        <v>65293</v>
      </c>
      <c r="B1284" s="1">
        <v>1</v>
      </c>
    </row>
    <row r="1285" spans="1:2" x14ac:dyDescent="0.25">
      <c r="A1285" s="2" t="s">
        <v>73401</v>
      </c>
      <c r="B1285" s="1">
        <v>1</v>
      </c>
    </row>
    <row r="1286" spans="1:2" x14ac:dyDescent="0.25">
      <c r="A1286" s="2" t="s">
        <v>17546</v>
      </c>
      <c r="B1286" s="1">
        <v>1</v>
      </c>
    </row>
    <row r="1287" spans="1:2" x14ac:dyDescent="0.25">
      <c r="A1287" s="2" t="s">
        <v>13850</v>
      </c>
      <c r="B1287" s="1">
        <v>1</v>
      </c>
    </row>
    <row r="1288" spans="1:2" x14ac:dyDescent="0.25">
      <c r="A1288" s="2" t="s">
        <v>42793</v>
      </c>
      <c r="B1288" s="1">
        <v>1</v>
      </c>
    </row>
    <row r="1289" spans="1:2" x14ac:dyDescent="0.25">
      <c r="A1289" s="2" t="s">
        <v>45818</v>
      </c>
      <c r="B1289" s="1">
        <v>1</v>
      </c>
    </row>
    <row r="1290" spans="1:2" x14ac:dyDescent="0.25">
      <c r="A1290" s="2" t="s">
        <v>66403</v>
      </c>
      <c r="B1290" s="1">
        <v>1</v>
      </c>
    </row>
    <row r="1291" spans="1:2" x14ac:dyDescent="0.25">
      <c r="A1291" s="2" t="s">
        <v>22730</v>
      </c>
      <c r="B1291" s="1">
        <v>1</v>
      </c>
    </row>
    <row r="1292" spans="1:2" x14ac:dyDescent="0.25">
      <c r="A1292" s="2" t="s">
        <v>74781</v>
      </c>
      <c r="B1292" s="1">
        <v>1</v>
      </c>
    </row>
    <row r="1293" spans="1:2" x14ac:dyDescent="0.25">
      <c r="A1293" s="2" t="s">
        <v>68956</v>
      </c>
      <c r="B1293" s="1">
        <v>1</v>
      </c>
    </row>
    <row r="1294" spans="1:2" x14ac:dyDescent="0.25">
      <c r="A1294" s="2" t="s">
        <v>1812</v>
      </c>
      <c r="B1294" s="1">
        <v>5</v>
      </c>
    </row>
    <row r="1295" spans="1:2" x14ac:dyDescent="0.25">
      <c r="A1295" s="2" t="s">
        <v>21480</v>
      </c>
      <c r="B1295" s="1">
        <v>1</v>
      </c>
    </row>
    <row r="1296" spans="1:2" x14ac:dyDescent="0.25">
      <c r="A1296" s="2" t="s">
        <v>55265</v>
      </c>
      <c r="B1296" s="1">
        <v>1</v>
      </c>
    </row>
    <row r="1297" spans="1:2" x14ac:dyDescent="0.25">
      <c r="A1297" s="2" t="s">
        <v>71994</v>
      </c>
      <c r="B1297" s="1">
        <v>1</v>
      </c>
    </row>
    <row r="1298" spans="1:2" x14ac:dyDescent="0.25">
      <c r="A1298" s="2" t="s">
        <v>63567</v>
      </c>
      <c r="B1298" s="1">
        <v>1</v>
      </c>
    </row>
    <row r="1299" spans="1:2" x14ac:dyDescent="0.25">
      <c r="A1299" s="2" t="s">
        <v>59596</v>
      </c>
      <c r="B1299" s="1">
        <v>1</v>
      </c>
    </row>
    <row r="1300" spans="1:2" x14ac:dyDescent="0.25">
      <c r="A1300" s="2" t="s">
        <v>51203</v>
      </c>
      <c r="B1300" s="1">
        <v>1</v>
      </c>
    </row>
    <row r="1301" spans="1:2" x14ac:dyDescent="0.25">
      <c r="A1301" s="2" t="s">
        <v>51150</v>
      </c>
      <c r="B1301" s="1">
        <v>1</v>
      </c>
    </row>
    <row r="1302" spans="1:2" x14ac:dyDescent="0.25">
      <c r="A1302" s="2" t="s">
        <v>72295</v>
      </c>
      <c r="B1302" s="1">
        <v>1</v>
      </c>
    </row>
    <row r="1303" spans="1:2" x14ac:dyDescent="0.25">
      <c r="A1303" s="2" t="s">
        <v>39315</v>
      </c>
      <c r="B1303" s="1">
        <v>1</v>
      </c>
    </row>
    <row r="1304" spans="1:2" x14ac:dyDescent="0.25">
      <c r="A1304" s="2" t="s">
        <v>74461</v>
      </c>
      <c r="B1304" s="1">
        <v>1</v>
      </c>
    </row>
    <row r="1305" spans="1:2" x14ac:dyDescent="0.25">
      <c r="A1305" s="2" t="s">
        <v>40665</v>
      </c>
      <c r="B1305" s="1">
        <v>1</v>
      </c>
    </row>
    <row r="1306" spans="1:2" x14ac:dyDescent="0.25">
      <c r="A1306" s="2" t="s">
        <v>60632</v>
      </c>
      <c r="B1306" s="1">
        <v>1</v>
      </c>
    </row>
    <row r="1307" spans="1:2" x14ac:dyDescent="0.25">
      <c r="A1307" s="2" t="s">
        <v>26460</v>
      </c>
      <c r="B1307" s="1">
        <v>1</v>
      </c>
    </row>
    <row r="1308" spans="1:2" x14ac:dyDescent="0.25">
      <c r="A1308" s="2" t="s">
        <v>65136</v>
      </c>
      <c r="B1308" s="1">
        <v>1</v>
      </c>
    </row>
    <row r="1309" spans="1:2" x14ac:dyDescent="0.25">
      <c r="A1309" s="2" t="s">
        <v>6320</v>
      </c>
      <c r="B1309" s="1">
        <v>1</v>
      </c>
    </row>
    <row r="1310" spans="1:2" x14ac:dyDescent="0.25">
      <c r="A1310" s="2" t="s">
        <v>5605</v>
      </c>
      <c r="B1310" s="1">
        <v>1</v>
      </c>
    </row>
    <row r="1311" spans="1:2" x14ac:dyDescent="0.25">
      <c r="A1311" s="2" t="s">
        <v>16177</v>
      </c>
      <c r="B1311" s="1">
        <v>1</v>
      </c>
    </row>
    <row r="1312" spans="1:2" x14ac:dyDescent="0.25">
      <c r="A1312" s="2" t="s">
        <v>18504</v>
      </c>
      <c r="B1312" s="1">
        <v>1</v>
      </c>
    </row>
    <row r="1313" spans="1:2" x14ac:dyDescent="0.25">
      <c r="A1313" s="2" t="s">
        <v>54095</v>
      </c>
      <c r="B1313" s="1">
        <v>1</v>
      </c>
    </row>
    <row r="1314" spans="1:2" x14ac:dyDescent="0.25">
      <c r="A1314" s="2" t="s">
        <v>61707</v>
      </c>
      <c r="B1314" s="1">
        <v>1</v>
      </c>
    </row>
    <row r="1315" spans="1:2" x14ac:dyDescent="0.25">
      <c r="A1315" s="2" t="s">
        <v>46153</v>
      </c>
      <c r="B1315" s="1">
        <v>1</v>
      </c>
    </row>
    <row r="1316" spans="1:2" x14ac:dyDescent="0.25">
      <c r="A1316" s="2" t="s">
        <v>37058</v>
      </c>
      <c r="B1316" s="1">
        <v>1</v>
      </c>
    </row>
    <row r="1317" spans="1:2" x14ac:dyDescent="0.25">
      <c r="A1317" s="2" t="s">
        <v>746</v>
      </c>
      <c r="B1317" s="1">
        <v>1</v>
      </c>
    </row>
    <row r="1318" spans="1:2" x14ac:dyDescent="0.25">
      <c r="A1318" s="2" t="s">
        <v>10680</v>
      </c>
      <c r="B1318" s="1">
        <v>1</v>
      </c>
    </row>
    <row r="1319" spans="1:2" x14ac:dyDescent="0.25">
      <c r="A1319" s="2" t="s">
        <v>65994</v>
      </c>
      <c r="B1319" s="1">
        <v>1</v>
      </c>
    </row>
    <row r="1320" spans="1:2" x14ac:dyDescent="0.25">
      <c r="A1320" s="2" t="s">
        <v>51361</v>
      </c>
      <c r="B1320" s="1">
        <v>1</v>
      </c>
    </row>
    <row r="1321" spans="1:2" x14ac:dyDescent="0.25">
      <c r="A1321" s="2" t="s">
        <v>51076</v>
      </c>
      <c r="B1321" s="1">
        <v>1</v>
      </c>
    </row>
    <row r="1322" spans="1:2" x14ac:dyDescent="0.25">
      <c r="A1322" s="2" t="s">
        <v>51101</v>
      </c>
      <c r="B1322" s="1">
        <v>1</v>
      </c>
    </row>
    <row r="1323" spans="1:2" x14ac:dyDescent="0.25">
      <c r="A1323" s="2" t="s">
        <v>47536</v>
      </c>
      <c r="B1323" s="1">
        <v>1</v>
      </c>
    </row>
    <row r="1324" spans="1:2" x14ac:dyDescent="0.25">
      <c r="A1324" s="2" t="s">
        <v>62284</v>
      </c>
      <c r="B1324" s="1">
        <v>1</v>
      </c>
    </row>
    <row r="1325" spans="1:2" x14ac:dyDescent="0.25">
      <c r="A1325" s="2" t="s">
        <v>69177</v>
      </c>
      <c r="B1325" s="1">
        <v>1</v>
      </c>
    </row>
    <row r="1326" spans="1:2" x14ac:dyDescent="0.25">
      <c r="A1326" s="2" t="s">
        <v>6647</v>
      </c>
      <c r="B1326" s="1">
        <v>1</v>
      </c>
    </row>
    <row r="1327" spans="1:2" x14ac:dyDescent="0.25">
      <c r="A1327" s="2" t="s">
        <v>54304</v>
      </c>
      <c r="B1327" s="1">
        <v>1</v>
      </c>
    </row>
    <row r="1328" spans="1:2" x14ac:dyDescent="0.25">
      <c r="A1328" s="2" t="s">
        <v>31867</v>
      </c>
      <c r="B1328" s="1">
        <v>1</v>
      </c>
    </row>
    <row r="1329" spans="1:2" x14ac:dyDescent="0.25">
      <c r="A1329" s="2" t="s">
        <v>10990</v>
      </c>
      <c r="B1329" s="1">
        <v>1</v>
      </c>
    </row>
    <row r="1330" spans="1:2" x14ac:dyDescent="0.25">
      <c r="A1330" s="2" t="s">
        <v>65089</v>
      </c>
      <c r="B1330" s="1">
        <v>1</v>
      </c>
    </row>
    <row r="1331" spans="1:2" x14ac:dyDescent="0.25">
      <c r="A1331" s="2" t="s">
        <v>11323</v>
      </c>
      <c r="B1331" s="1">
        <v>2</v>
      </c>
    </row>
    <row r="1332" spans="1:2" x14ac:dyDescent="0.25">
      <c r="A1332" s="2" t="s">
        <v>62527</v>
      </c>
      <c r="B1332" s="1">
        <v>1</v>
      </c>
    </row>
    <row r="1333" spans="1:2" x14ac:dyDescent="0.25">
      <c r="A1333" s="2" t="s">
        <v>17115</v>
      </c>
      <c r="B1333" s="1">
        <v>1</v>
      </c>
    </row>
    <row r="1334" spans="1:2" x14ac:dyDescent="0.25">
      <c r="A1334" s="2" t="s">
        <v>72393</v>
      </c>
      <c r="B1334" s="1">
        <v>1</v>
      </c>
    </row>
    <row r="1335" spans="1:2" x14ac:dyDescent="0.25">
      <c r="A1335" s="2" t="s">
        <v>10131</v>
      </c>
      <c r="B1335" s="1">
        <v>1</v>
      </c>
    </row>
    <row r="1336" spans="1:2" x14ac:dyDescent="0.25">
      <c r="A1336" s="2" t="s">
        <v>32058</v>
      </c>
      <c r="B1336" s="1">
        <v>1</v>
      </c>
    </row>
    <row r="1337" spans="1:2" x14ac:dyDescent="0.25">
      <c r="A1337" s="2" t="s">
        <v>4076</v>
      </c>
      <c r="B1337" s="1">
        <v>1</v>
      </c>
    </row>
    <row r="1338" spans="1:2" x14ac:dyDescent="0.25">
      <c r="A1338" s="2" t="s">
        <v>3888</v>
      </c>
      <c r="B1338" s="1">
        <v>1</v>
      </c>
    </row>
    <row r="1339" spans="1:2" x14ac:dyDescent="0.25">
      <c r="A1339" s="2" t="s">
        <v>54218</v>
      </c>
      <c r="B1339" s="1">
        <v>1</v>
      </c>
    </row>
    <row r="1340" spans="1:2" x14ac:dyDescent="0.25">
      <c r="A1340" s="2" t="s">
        <v>48246</v>
      </c>
      <c r="B1340" s="1">
        <v>1</v>
      </c>
    </row>
    <row r="1341" spans="1:2" x14ac:dyDescent="0.25">
      <c r="A1341" s="2" t="s">
        <v>63902</v>
      </c>
      <c r="B1341" s="1">
        <v>1</v>
      </c>
    </row>
    <row r="1342" spans="1:2" x14ac:dyDescent="0.25">
      <c r="A1342" s="2" t="s">
        <v>62850</v>
      </c>
      <c r="B1342" s="1">
        <v>1</v>
      </c>
    </row>
    <row r="1343" spans="1:2" x14ac:dyDescent="0.25">
      <c r="A1343" s="2" t="s">
        <v>19813</v>
      </c>
      <c r="B1343" s="1">
        <v>1</v>
      </c>
    </row>
    <row r="1344" spans="1:2" x14ac:dyDescent="0.25">
      <c r="A1344" s="2" t="s">
        <v>35606</v>
      </c>
      <c r="B1344" s="1">
        <v>1</v>
      </c>
    </row>
    <row r="1345" spans="1:2" x14ac:dyDescent="0.25">
      <c r="A1345" s="2" t="s">
        <v>54025</v>
      </c>
      <c r="B1345" s="1">
        <v>1</v>
      </c>
    </row>
    <row r="1346" spans="1:2" x14ac:dyDescent="0.25">
      <c r="A1346" s="2" t="s">
        <v>25990</v>
      </c>
      <c r="B1346" s="1">
        <v>1</v>
      </c>
    </row>
    <row r="1347" spans="1:2" x14ac:dyDescent="0.25">
      <c r="A1347" s="2" t="s">
        <v>40282</v>
      </c>
      <c r="B1347" s="1">
        <v>1</v>
      </c>
    </row>
    <row r="1348" spans="1:2" x14ac:dyDescent="0.25">
      <c r="A1348" s="2" t="s">
        <v>62020</v>
      </c>
      <c r="B1348" s="1">
        <v>1</v>
      </c>
    </row>
    <row r="1349" spans="1:2" x14ac:dyDescent="0.25">
      <c r="A1349" s="2" t="s">
        <v>48510</v>
      </c>
      <c r="B1349" s="1">
        <v>1</v>
      </c>
    </row>
    <row r="1350" spans="1:2" x14ac:dyDescent="0.25">
      <c r="A1350" s="2" t="s">
        <v>57124</v>
      </c>
      <c r="B1350" s="1">
        <v>1</v>
      </c>
    </row>
    <row r="1351" spans="1:2" x14ac:dyDescent="0.25">
      <c r="A1351" s="2" t="s">
        <v>23264</v>
      </c>
      <c r="B1351" s="1">
        <v>1</v>
      </c>
    </row>
    <row r="1352" spans="1:2" x14ac:dyDescent="0.25">
      <c r="A1352" s="2" t="s">
        <v>54726</v>
      </c>
      <c r="B1352" s="1">
        <v>1</v>
      </c>
    </row>
    <row r="1353" spans="1:2" x14ac:dyDescent="0.25">
      <c r="A1353" s="2" t="s">
        <v>57106</v>
      </c>
      <c r="B1353" s="1">
        <v>1</v>
      </c>
    </row>
    <row r="1354" spans="1:2" x14ac:dyDescent="0.25">
      <c r="A1354" s="2" t="s">
        <v>54801</v>
      </c>
      <c r="B1354" s="1">
        <v>3</v>
      </c>
    </row>
    <row r="1355" spans="1:2" x14ac:dyDescent="0.25">
      <c r="A1355" s="2" t="s">
        <v>49520</v>
      </c>
      <c r="B1355" s="1">
        <v>1</v>
      </c>
    </row>
    <row r="1356" spans="1:2" x14ac:dyDescent="0.25">
      <c r="A1356" s="2" t="s">
        <v>54795</v>
      </c>
      <c r="B1356" s="1">
        <v>1</v>
      </c>
    </row>
    <row r="1357" spans="1:2" x14ac:dyDescent="0.25">
      <c r="A1357" s="2" t="s">
        <v>3846</v>
      </c>
      <c r="B1357" s="1">
        <v>1</v>
      </c>
    </row>
    <row r="1358" spans="1:2" x14ac:dyDescent="0.25">
      <c r="A1358" s="2" t="s">
        <v>45333</v>
      </c>
      <c r="B1358" s="1">
        <v>1</v>
      </c>
    </row>
    <row r="1359" spans="1:2" x14ac:dyDescent="0.25">
      <c r="A1359" s="2" t="s">
        <v>30536</v>
      </c>
      <c r="B1359" s="1">
        <v>1</v>
      </c>
    </row>
    <row r="1360" spans="1:2" x14ac:dyDescent="0.25">
      <c r="A1360" s="2" t="s">
        <v>53107</v>
      </c>
      <c r="B1360" s="1">
        <v>1</v>
      </c>
    </row>
    <row r="1361" spans="1:2" x14ac:dyDescent="0.25">
      <c r="A1361" s="2" t="s">
        <v>65116</v>
      </c>
      <c r="B1361" s="1">
        <v>1</v>
      </c>
    </row>
    <row r="1362" spans="1:2" x14ac:dyDescent="0.25">
      <c r="A1362" s="2" t="s">
        <v>12536</v>
      </c>
      <c r="B1362" s="1">
        <v>1</v>
      </c>
    </row>
    <row r="1363" spans="1:2" x14ac:dyDescent="0.25">
      <c r="A1363" s="2" t="s">
        <v>25388</v>
      </c>
      <c r="B1363" s="1">
        <v>1</v>
      </c>
    </row>
    <row r="1364" spans="1:2" x14ac:dyDescent="0.25">
      <c r="A1364" s="2" t="s">
        <v>29744</v>
      </c>
      <c r="B1364" s="1">
        <v>1</v>
      </c>
    </row>
    <row r="1365" spans="1:2" x14ac:dyDescent="0.25">
      <c r="A1365" s="2" t="s">
        <v>16487</v>
      </c>
      <c r="B1365" s="1">
        <v>1</v>
      </c>
    </row>
    <row r="1366" spans="1:2" x14ac:dyDescent="0.25">
      <c r="A1366" s="2" t="s">
        <v>45796</v>
      </c>
      <c r="B1366" s="1">
        <v>1</v>
      </c>
    </row>
    <row r="1367" spans="1:2" x14ac:dyDescent="0.25">
      <c r="A1367" s="2" t="s">
        <v>67915</v>
      </c>
      <c r="B1367" s="1">
        <v>1</v>
      </c>
    </row>
    <row r="1368" spans="1:2" x14ac:dyDescent="0.25">
      <c r="A1368" s="2" t="s">
        <v>25395</v>
      </c>
      <c r="B1368" s="1">
        <v>1</v>
      </c>
    </row>
    <row r="1369" spans="1:2" x14ac:dyDescent="0.25">
      <c r="A1369" s="2" t="s">
        <v>15695</v>
      </c>
      <c r="B1369" s="1">
        <v>1</v>
      </c>
    </row>
    <row r="1370" spans="1:2" x14ac:dyDescent="0.25">
      <c r="A1370" s="2" t="s">
        <v>39605</v>
      </c>
      <c r="B1370" s="1">
        <v>1</v>
      </c>
    </row>
    <row r="1371" spans="1:2" x14ac:dyDescent="0.25">
      <c r="A1371" s="2" t="s">
        <v>5273</v>
      </c>
      <c r="B1371" s="1">
        <v>1</v>
      </c>
    </row>
    <row r="1372" spans="1:2" x14ac:dyDescent="0.25">
      <c r="A1372" s="2" t="s">
        <v>18482</v>
      </c>
      <c r="B1372" s="1">
        <v>2</v>
      </c>
    </row>
    <row r="1373" spans="1:2" x14ac:dyDescent="0.25">
      <c r="A1373" s="2" t="s">
        <v>35729</v>
      </c>
      <c r="B1373" s="1">
        <v>1</v>
      </c>
    </row>
    <row r="1374" spans="1:2" x14ac:dyDescent="0.25">
      <c r="A1374" s="2" t="s">
        <v>42121</v>
      </c>
      <c r="B1374" s="1">
        <v>1</v>
      </c>
    </row>
    <row r="1375" spans="1:2" x14ac:dyDescent="0.25">
      <c r="A1375" s="2" t="s">
        <v>45624</v>
      </c>
      <c r="B1375" s="1">
        <v>1</v>
      </c>
    </row>
    <row r="1376" spans="1:2" x14ac:dyDescent="0.25">
      <c r="A1376" s="2" t="s">
        <v>72336</v>
      </c>
      <c r="B1376" s="1">
        <v>1</v>
      </c>
    </row>
    <row r="1377" spans="1:2" x14ac:dyDescent="0.25">
      <c r="A1377" s="2" t="s">
        <v>65184</v>
      </c>
      <c r="B1377" s="1">
        <v>1</v>
      </c>
    </row>
    <row r="1378" spans="1:2" x14ac:dyDescent="0.25">
      <c r="A1378" s="2" t="s">
        <v>72489</v>
      </c>
      <c r="B1378" s="1">
        <v>1</v>
      </c>
    </row>
    <row r="1379" spans="1:2" x14ac:dyDescent="0.25">
      <c r="A1379" s="2" t="s">
        <v>64648</v>
      </c>
      <c r="B1379" s="1">
        <v>1</v>
      </c>
    </row>
    <row r="1380" spans="1:2" x14ac:dyDescent="0.25">
      <c r="A1380" s="2" t="s">
        <v>52553</v>
      </c>
      <c r="B1380" s="1">
        <v>1</v>
      </c>
    </row>
    <row r="1381" spans="1:2" x14ac:dyDescent="0.25">
      <c r="A1381" s="2" t="s">
        <v>65177</v>
      </c>
      <c r="B1381" s="1">
        <v>1</v>
      </c>
    </row>
    <row r="1382" spans="1:2" x14ac:dyDescent="0.25">
      <c r="A1382" s="2" t="s">
        <v>72415</v>
      </c>
      <c r="B1382" s="1">
        <v>1</v>
      </c>
    </row>
    <row r="1383" spans="1:2" x14ac:dyDescent="0.25">
      <c r="A1383" s="2" t="s">
        <v>10323</v>
      </c>
      <c r="B1383" s="1">
        <v>1</v>
      </c>
    </row>
    <row r="1384" spans="1:2" x14ac:dyDescent="0.25">
      <c r="A1384" s="2" t="s">
        <v>64527</v>
      </c>
      <c r="B1384" s="1">
        <v>1</v>
      </c>
    </row>
    <row r="1385" spans="1:2" x14ac:dyDescent="0.25">
      <c r="A1385" s="2" t="s">
        <v>64974</v>
      </c>
      <c r="B1385" s="1">
        <v>1</v>
      </c>
    </row>
    <row r="1386" spans="1:2" x14ac:dyDescent="0.25">
      <c r="A1386" s="2" t="s">
        <v>64907</v>
      </c>
      <c r="B1386" s="1">
        <v>1</v>
      </c>
    </row>
    <row r="1387" spans="1:2" x14ac:dyDescent="0.25">
      <c r="A1387" s="2" t="s">
        <v>8016</v>
      </c>
      <c r="B1387" s="1">
        <v>1</v>
      </c>
    </row>
    <row r="1388" spans="1:2" x14ac:dyDescent="0.25">
      <c r="A1388" s="2" t="s">
        <v>65142</v>
      </c>
      <c r="B1388" s="1">
        <v>1</v>
      </c>
    </row>
    <row r="1389" spans="1:2" x14ac:dyDescent="0.25">
      <c r="A1389" s="2" t="s">
        <v>64754</v>
      </c>
      <c r="B1389" s="1">
        <v>1</v>
      </c>
    </row>
    <row r="1390" spans="1:2" x14ac:dyDescent="0.25">
      <c r="A1390" s="2" t="s">
        <v>74665</v>
      </c>
      <c r="B1390" s="1">
        <v>1</v>
      </c>
    </row>
    <row r="1391" spans="1:2" x14ac:dyDescent="0.25">
      <c r="A1391" s="2" t="s">
        <v>74528</v>
      </c>
      <c r="B1391" s="1">
        <v>1</v>
      </c>
    </row>
    <row r="1392" spans="1:2" x14ac:dyDescent="0.25">
      <c r="A1392" s="2" t="s">
        <v>18554</v>
      </c>
      <c r="B1392" s="1">
        <v>1</v>
      </c>
    </row>
    <row r="1393" spans="1:2" x14ac:dyDescent="0.25">
      <c r="A1393" s="2" t="s">
        <v>49935</v>
      </c>
      <c r="B1393" s="1">
        <v>1</v>
      </c>
    </row>
    <row r="1394" spans="1:2" x14ac:dyDescent="0.25">
      <c r="A1394" s="2" t="s">
        <v>45150</v>
      </c>
      <c r="B1394" s="1">
        <v>1</v>
      </c>
    </row>
    <row r="1395" spans="1:2" x14ac:dyDescent="0.25">
      <c r="A1395" s="2" t="s">
        <v>67225</v>
      </c>
      <c r="B1395" s="1">
        <v>1</v>
      </c>
    </row>
    <row r="1396" spans="1:2" x14ac:dyDescent="0.25">
      <c r="A1396" s="2" t="s">
        <v>12960</v>
      </c>
      <c r="B1396" s="1">
        <v>1</v>
      </c>
    </row>
    <row r="1397" spans="1:2" x14ac:dyDescent="0.25">
      <c r="A1397" s="2" t="s">
        <v>48253</v>
      </c>
      <c r="B1397" s="1">
        <v>1</v>
      </c>
    </row>
    <row r="1398" spans="1:2" x14ac:dyDescent="0.25">
      <c r="A1398" s="2" t="s">
        <v>19370</v>
      </c>
      <c r="B1398" s="1">
        <v>1</v>
      </c>
    </row>
    <row r="1399" spans="1:2" x14ac:dyDescent="0.25">
      <c r="A1399" s="2" t="s">
        <v>54815</v>
      </c>
      <c r="B1399" s="1">
        <v>1</v>
      </c>
    </row>
    <row r="1400" spans="1:2" x14ac:dyDescent="0.25">
      <c r="A1400" s="2" t="s">
        <v>24768</v>
      </c>
      <c r="B1400" s="1">
        <v>1</v>
      </c>
    </row>
    <row r="1401" spans="1:2" x14ac:dyDescent="0.25">
      <c r="A1401" s="2" t="s">
        <v>42317</v>
      </c>
      <c r="B1401" s="1">
        <v>3</v>
      </c>
    </row>
    <row r="1402" spans="1:2" x14ac:dyDescent="0.25">
      <c r="A1402" s="2" t="s">
        <v>73060</v>
      </c>
      <c r="B1402" s="1">
        <v>1</v>
      </c>
    </row>
    <row r="1403" spans="1:2" x14ac:dyDescent="0.25">
      <c r="A1403" s="2" t="s">
        <v>72571</v>
      </c>
      <c r="B1403" s="1">
        <v>1</v>
      </c>
    </row>
    <row r="1404" spans="1:2" x14ac:dyDescent="0.25">
      <c r="A1404" s="2" t="s">
        <v>72341</v>
      </c>
      <c r="B1404" s="1">
        <v>1</v>
      </c>
    </row>
    <row r="1405" spans="1:2" x14ac:dyDescent="0.25">
      <c r="A1405" s="2" t="s">
        <v>41608</v>
      </c>
      <c r="B1405" s="1">
        <v>1</v>
      </c>
    </row>
    <row r="1406" spans="1:2" x14ac:dyDescent="0.25">
      <c r="A1406" s="2" t="s">
        <v>49049</v>
      </c>
      <c r="B1406" s="1">
        <v>1</v>
      </c>
    </row>
    <row r="1407" spans="1:2" x14ac:dyDescent="0.25">
      <c r="A1407" s="2" t="s">
        <v>69567</v>
      </c>
      <c r="B1407" s="1">
        <v>1</v>
      </c>
    </row>
    <row r="1408" spans="1:2" x14ac:dyDescent="0.25">
      <c r="A1408" s="2" t="s">
        <v>35522</v>
      </c>
      <c r="B1408" s="1">
        <v>1</v>
      </c>
    </row>
    <row r="1409" spans="1:2" x14ac:dyDescent="0.25">
      <c r="A1409" s="2" t="s">
        <v>46356</v>
      </c>
      <c r="B1409" s="1">
        <v>1</v>
      </c>
    </row>
    <row r="1410" spans="1:2" x14ac:dyDescent="0.25">
      <c r="A1410" s="2" t="s">
        <v>53310</v>
      </c>
      <c r="B1410" s="1">
        <v>1</v>
      </c>
    </row>
    <row r="1411" spans="1:2" x14ac:dyDescent="0.25">
      <c r="A1411" s="2" t="s">
        <v>60969</v>
      </c>
      <c r="B1411" s="1">
        <v>1</v>
      </c>
    </row>
    <row r="1412" spans="1:2" x14ac:dyDescent="0.25">
      <c r="A1412" s="2" t="s">
        <v>6369</v>
      </c>
      <c r="B1412" s="1">
        <v>1</v>
      </c>
    </row>
    <row r="1413" spans="1:2" x14ac:dyDescent="0.25">
      <c r="A1413" s="2" t="s">
        <v>58127</v>
      </c>
      <c r="B1413" s="1">
        <v>1</v>
      </c>
    </row>
    <row r="1414" spans="1:2" x14ac:dyDescent="0.25">
      <c r="A1414" s="2" t="s">
        <v>38229</v>
      </c>
      <c r="B1414" s="1">
        <v>1</v>
      </c>
    </row>
    <row r="1415" spans="1:2" x14ac:dyDescent="0.25">
      <c r="A1415" s="2" t="s">
        <v>35392</v>
      </c>
      <c r="B1415" s="1">
        <v>1</v>
      </c>
    </row>
    <row r="1416" spans="1:2" x14ac:dyDescent="0.25">
      <c r="A1416" s="2" t="s">
        <v>73104</v>
      </c>
      <c r="B1416" s="1">
        <v>1</v>
      </c>
    </row>
    <row r="1417" spans="1:2" x14ac:dyDescent="0.25">
      <c r="A1417" s="2" t="s">
        <v>51938</v>
      </c>
      <c r="B1417" s="1">
        <v>1</v>
      </c>
    </row>
    <row r="1418" spans="1:2" x14ac:dyDescent="0.25">
      <c r="A1418" s="2" t="s">
        <v>54004</v>
      </c>
      <c r="B1418" s="1">
        <v>1</v>
      </c>
    </row>
    <row r="1419" spans="1:2" x14ac:dyDescent="0.25">
      <c r="A1419" s="2" t="s">
        <v>5115</v>
      </c>
      <c r="B1419" s="1">
        <v>1</v>
      </c>
    </row>
    <row r="1420" spans="1:2" x14ac:dyDescent="0.25">
      <c r="A1420" s="2" t="s">
        <v>41602</v>
      </c>
      <c r="B1420" s="1">
        <v>1</v>
      </c>
    </row>
    <row r="1421" spans="1:2" x14ac:dyDescent="0.25">
      <c r="A1421" s="2" t="s">
        <v>46437</v>
      </c>
      <c r="B1421" s="1">
        <v>1</v>
      </c>
    </row>
    <row r="1422" spans="1:2" x14ac:dyDescent="0.25">
      <c r="A1422" s="2" t="s">
        <v>6159</v>
      </c>
      <c r="B1422" s="1">
        <v>1</v>
      </c>
    </row>
    <row r="1423" spans="1:2" x14ac:dyDescent="0.25">
      <c r="A1423" s="2" t="s">
        <v>8106</v>
      </c>
      <c r="B1423" s="1">
        <v>1</v>
      </c>
    </row>
    <row r="1424" spans="1:2" x14ac:dyDescent="0.25">
      <c r="A1424" s="2" t="s">
        <v>8297</v>
      </c>
      <c r="B1424" s="1">
        <v>1</v>
      </c>
    </row>
    <row r="1425" spans="1:2" x14ac:dyDescent="0.25">
      <c r="A1425" s="2" t="s">
        <v>36718</v>
      </c>
      <c r="B1425" s="1">
        <v>1</v>
      </c>
    </row>
    <row r="1426" spans="1:2" x14ac:dyDescent="0.25">
      <c r="A1426" s="2" t="s">
        <v>22434</v>
      </c>
      <c r="B1426" s="1">
        <v>1</v>
      </c>
    </row>
    <row r="1427" spans="1:2" x14ac:dyDescent="0.25">
      <c r="A1427" s="2" t="s">
        <v>62156</v>
      </c>
      <c r="B1427" s="1">
        <v>1</v>
      </c>
    </row>
    <row r="1428" spans="1:2" x14ac:dyDescent="0.25">
      <c r="A1428" s="2" t="s">
        <v>20945</v>
      </c>
      <c r="B1428" s="1">
        <v>1</v>
      </c>
    </row>
    <row r="1429" spans="1:2" x14ac:dyDescent="0.25">
      <c r="A1429" s="2" t="s">
        <v>62424</v>
      </c>
      <c r="B1429" s="1">
        <v>1</v>
      </c>
    </row>
    <row r="1430" spans="1:2" x14ac:dyDescent="0.25">
      <c r="A1430" s="2" t="s">
        <v>23992</v>
      </c>
      <c r="B1430" s="1">
        <v>1</v>
      </c>
    </row>
    <row r="1431" spans="1:2" x14ac:dyDescent="0.25">
      <c r="A1431" s="2" t="s">
        <v>24277</v>
      </c>
      <c r="B1431" s="1">
        <v>1</v>
      </c>
    </row>
    <row r="1432" spans="1:2" x14ac:dyDescent="0.25">
      <c r="A1432" s="2" t="s">
        <v>25311</v>
      </c>
      <c r="B1432" s="1">
        <v>1</v>
      </c>
    </row>
    <row r="1433" spans="1:2" x14ac:dyDescent="0.25">
      <c r="A1433" s="2" t="s">
        <v>74607</v>
      </c>
      <c r="B1433" s="1">
        <v>1</v>
      </c>
    </row>
    <row r="1434" spans="1:2" x14ac:dyDescent="0.25">
      <c r="A1434" s="2" t="s">
        <v>46878</v>
      </c>
      <c r="B1434" s="1">
        <v>1</v>
      </c>
    </row>
    <row r="1435" spans="1:2" x14ac:dyDescent="0.25">
      <c r="A1435" s="2" t="s">
        <v>62860</v>
      </c>
      <c r="B1435" s="1">
        <v>1</v>
      </c>
    </row>
    <row r="1436" spans="1:2" x14ac:dyDescent="0.25">
      <c r="A1436" s="2" t="s">
        <v>69275</v>
      </c>
      <c r="B1436" s="1">
        <v>1</v>
      </c>
    </row>
    <row r="1437" spans="1:2" x14ac:dyDescent="0.25">
      <c r="A1437" s="2" t="s">
        <v>43395</v>
      </c>
      <c r="B1437" s="1">
        <v>1</v>
      </c>
    </row>
    <row r="1438" spans="1:2" x14ac:dyDescent="0.25">
      <c r="A1438" s="2" t="s">
        <v>70213</v>
      </c>
      <c r="B1438" s="1">
        <v>1</v>
      </c>
    </row>
    <row r="1439" spans="1:2" x14ac:dyDescent="0.25">
      <c r="A1439" s="2" t="s">
        <v>34543</v>
      </c>
      <c r="B1439" s="1">
        <v>1</v>
      </c>
    </row>
    <row r="1440" spans="1:2" x14ac:dyDescent="0.25">
      <c r="A1440" s="2" t="s">
        <v>64307</v>
      </c>
      <c r="B1440" s="1">
        <v>1</v>
      </c>
    </row>
    <row r="1441" spans="1:2" x14ac:dyDescent="0.25">
      <c r="A1441" s="2" t="s">
        <v>20768</v>
      </c>
      <c r="B1441" s="1">
        <v>1</v>
      </c>
    </row>
    <row r="1442" spans="1:2" x14ac:dyDescent="0.25">
      <c r="A1442" s="2" t="s">
        <v>43020</v>
      </c>
      <c r="B1442" s="1">
        <v>1</v>
      </c>
    </row>
    <row r="1443" spans="1:2" x14ac:dyDescent="0.25">
      <c r="A1443" s="2" t="s">
        <v>41960</v>
      </c>
      <c r="B1443" s="1">
        <v>1</v>
      </c>
    </row>
    <row r="1444" spans="1:2" x14ac:dyDescent="0.25">
      <c r="A1444" s="2" t="s">
        <v>35663</v>
      </c>
      <c r="B1444" s="1">
        <v>1</v>
      </c>
    </row>
    <row r="1445" spans="1:2" x14ac:dyDescent="0.25">
      <c r="A1445" s="2" t="s">
        <v>42217</v>
      </c>
      <c r="B1445" s="1">
        <v>1</v>
      </c>
    </row>
    <row r="1446" spans="1:2" x14ac:dyDescent="0.25">
      <c r="A1446" s="2" t="s">
        <v>41998</v>
      </c>
      <c r="B1446" s="1">
        <v>1</v>
      </c>
    </row>
    <row r="1447" spans="1:2" x14ac:dyDescent="0.25">
      <c r="A1447" s="2" t="s">
        <v>47595</v>
      </c>
      <c r="B1447" s="1">
        <v>1</v>
      </c>
    </row>
    <row r="1448" spans="1:2" x14ac:dyDescent="0.25">
      <c r="A1448" s="2" t="s">
        <v>24322</v>
      </c>
      <c r="B1448" s="1">
        <v>1</v>
      </c>
    </row>
    <row r="1449" spans="1:2" x14ac:dyDescent="0.25">
      <c r="A1449" s="2" t="s">
        <v>46510</v>
      </c>
      <c r="B1449" s="1">
        <v>1</v>
      </c>
    </row>
    <row r="1450" spans="1:2" x14ac:dyDescent="0.25">
      <c r="A1450" s="2" t="s">
        <v>21847</v>
      </c>
      <c r="B1450" s="1">
        <v>1</v>
      </c>
    </row>
    <row r="1451" spans="1:2" x14ac:dyDescent="0.25">
      <c r="A1451" s="2" t="s">
        <v>57798</v>
      </c>
      <c r="B1451" s="1">
        <v>1</v>
      </c>
    </row>
    <row r="1452" spans="1:2" x14ac:dyDescent="0.25">
      <c r="A1452" s="2" t="s">
        <v>51121</v>
      </c>
      <c r="B1452" s="1">
        <v>1</v>
      </c>
    </row>
    <row r="1453" spans="1:2" x14ac:dyDescent="0.25">
      <c r="A1453" s="2" t="s">
        <v>43409</v>
      </c>
      <c r="B1453" s="1">
        <v>1</v>
      </c>
    </row>
    <row r="1454" spans="1:2" x14ac:dyDescent="0.25">
      <c r="A1454" s="2" t="s">
        <v>69236</v>
      </c>
      <c r="B1454" s="1">
        <v>1</v>
      </c>
    </row>
    <row r="1455" spans="1:2" x14ac:dyDescent="0.25">
      <c r="A1455" s="2" t="s">
        <v>15134</v>
      </c>
      <c r="B1455" s="1">
        <v>1</v>
      </c>
    </row>
    <row r="1456" spans="1:2" x14ac:dyDescent="0.25">
      <c r="A1456" s="2" t="s">
        <v>26970</v>
      </c>
      <c r="B1456" s="1">
        <v>1</v>
      </c>
    </row>
    <row r="1457" spans="1:2" x14ac:dyDescent="0.25">
      <c r="A1457" s="2" t="s">
        <v>25230</v>
      </c>
      <c r="B1457" s="1">
        <v>1</v>
      </c>
    </row>
    <row r="1458" spans="1:2" x14ac:dyDescent="0.25">
      <c r="A1458" s="2" t="s">
        <v>23937</v>
      </c>
      <c r="B1458" s="1">
        <v>1</v>
      </c>
    </row>
    <row r="1459" spans="1:2" x14ac:dyDescent="0.25">
      <c r="A1459" s="2" t="s">
        <v>71739</v>
      </c>
      <c r="B1459" s="1">
        <v>1</v>
      </c>
    </row>
    <row r="1460" spans="1:2" x14ac:dyDescent="0.25">
      <c r="A1460" s="2" t="s">
        <v>70462</v>
      </c>
      <c r="B1460" s="1">
        <v>1</v>
      </c>
    </row>
    <row r="1461" spans="1:2" x14ac:dyDescent="0.25">
      <c r="A1461" s="2" t="s">
        <v>58587</v>
      </c>
      <c r="B1461" s="1">
        <v>1</v>
      </c>
    </row>
    <row r="1462" spans="1:2" x14ac:dyDescent="0.25">
      <c r="A1462" s="2" t="s">
        <v>20836</v>
      </c>
      <c r="B1462" s="1">
        <v>3</v>
      </c>
    </row>
    <row r="1463" spans="1:2" x14ac:dyDescent="0.25">
      <c r="A1463" s="2" t="s">
        <v>2582</v>
      </c>
      <c r="B1463" s="1">
        <v>1</v>
      </c>
    </row>
    <row r="1464" spans="1:2" x14ac:dyDescent="0.25">
      <c r="A1464" s="2" t="s">
        <v>41685</v>
      </c>
      <c r="B1464" s="1">
        <v>1</v>
      </c>
    </row>
    <row r="1465" spans="1:2" x14ac:dyDescent="0.25">
      <c r="A1465" s="2" t="s">
        <v>67791</v>
      </c>
      <c r="B1465" s="1">
        <v>1</v>
      </c>
    </row>
    <row r="1466" spans="1:2" x14ac:dyDescent="0.25">
      <c r="A1466" s="2" t="s">
        <v>22835</v>
      </c>
      <c r="B1466" s="1">
        <v>2</v>
      </c>
    </row>
    <row r="1467" spans="1:2" x14ac:dyDescent="0.25">
      <c r="A1467" s="2" t="s">
        <v>35931</v>
      </c>
      <c r="B1467" s="1">
        <v>1</v>
      </c>
    </row>
    <row r="1468" spans="1:2" x14ac:dyDescent="0.25">
      <c r="A1468" s="2" t="s">
        <v>6337</v>
      </c>
      <c r="B1468" s="1">
        <v>1</v>
      </c>
    </row>
    <row r="1469" spans="1:2" x14ac:dyDescent="0.25">
      <c r="A1469" s="2" t="s">
        <v>71973</v>
      </c>
      <c r="B1469" s="1">
        <v>1</v>
      </c>
    </row>
    <row r="1470" spans="1:2" x14ac:dyDescent="0.25">
      <c r="A1470" s="2" t="s">
        <v>21621</v>
      </c>
      <c r="B1470" s="1">
        <v>1</v>
      </c>
    </row>
    <row r="1471" spans="1:2" x14ac:dyDescent="0.25">
      <c r="A1471" s="2" t="s">
        <v>12465</v>
      </c>
      <c r="B1471" s="1">
        <v>1</v>
      </c>
    </row>
    <row r="1472" spans="1:2" x14ac:dyDescent="0.25">
      <c r="A1472" s="2" t="s">
        <v>60448</v>
      </c>
      <c r="B1472" s="1">
        <v>1</v>
      </c>
    </row>
    <row r="1473" spans="1:2" x14ac:dyDescent="0.25">
      <c r="A1473" s="2" t="s">
        <v>24949</v>
      </c>
      <c r="B1473" s="1">
        <v>1</v>
      </c>
    </row>
    <row r="1474" spans="1:2" x14ac:dyDescent="0.25">
      <c r="A1474" s="2" t="s">
        <v>23070</v>
      </c>
      <c r="B1474" s="1">
        <v>1</v>
      </c>
    </row>
    <row r="1475" spans="1:2" x14ac:dyDescent="0.25">
      <c r="A1475" s="2" t="s">
        <v>22874</v>
      </c>
      <c r="B1475" s="1">
        <v>1</v>
      </c>
    </row>
    <row r="1476" spans="1:2" x14ac:dyDescent="0.25">
      <c r="A1476" s="2" t="s">
        <v>46161</v>
      </c>
      <c r="B1476" s="1">
        <v>1</v>
      </c>
    </row>
    <row r="1477" spans="1:2" x14ac:dyDescent="0.25">
      <c r="A1477" s="2" t="s">
        <v>50752</v>
      </c>
      <c r="B1477" s="1">
        <v>1</v>
      </c>
    </row>
    <row r="1478" spans="1:2" x14ac:dyDescent="0.25">
      <c r="A1478" s="2" t="s">
        <v>62249</v>
      </c>
      <c r="B1478" s="1">
        <v>3</v>
      </c>
    </row>
    <row r="1479" spans="1:2" x14ac:dyDescent="0.25">
      <c r="A1479" s="2" t="s">
        <v>12977</v>
      </c>
      <c r="B1479" s="1">
        <v>1</v>
      </c>
    </row>
    <row r="1480" spans="1:2" x14ac:dyDescent="0.25">
      <c r="A1480" s="2" t="s">
        <v>33017</v>
      </c>
      <c r="B1480" s="1">
        <v>1</v>
      </c>
    </row>
    <row r="1481" spans="1:2" x14ac:dyDescent="0.25">
      <c r="A1481" s="2" t="s">
        <v>34965</v>
      </c>
      <c r="B1481" s="1">
        <v>1</v>
      </c>
    </row>
    <row r="1482" spans="1:2" x14ac:dyDescent="0.25">
      <c r="A1482" s="2" t="s">
        <v>23314</v>
      </c>
      <c r="B1482" s="1">
        <v>1</v>
      </c>
    </row>
    <row r="1483" spans="1:2" x14ac:dyDescent="0.25">
      <c r="A1483" s="2" t="s">
        <v>23755</v>
      </c>
      <c r="B1483" s="1">
        <v>2</v>
      </c>
    </row>
    <row r="1484" spans="1:2" x14ac:dyDescent="0.25">
      <c r="A1484" s="2" t="s">
        <v>60508</v>
      </c>
      <c r="B1484" s="1">
        <v>1</v>
      </c>
    </row>
    <row r="1485" spans="1:2" x14ac:dyDescent="0.25">
      <c r="A1485" s="2" t="s">
        <v>18904</v>
      </c>
      <c r="B1485" s="1">
        <v>1</v>
      </c>
    </row>
    <row r="1486" spans="1:2" x14ac:dyDescent="0.25">
      <c r="A1486" s="2" t="s">
        <v>9833</v>
      </c>
      <c r="B1486" s="1">
        <v>1</v>
      </c>
    </row>
    <row r="1487" spans="1:2" x14ac:dyDescent="0.25">
      <c r="A1487" s="2" t="s">
        <v>9500</v>
      </c>
      <c r="B1487" s="1">
        <v>1</v>
      </c>
    </row>
    <row r="1488" spans="1:2" x14ac:dyDescent="0.25">
      <c r="A1488" s="2" t="s">
        <v>4555</v>
      </c>
      <c r="B1488" s="1">
        <v>2</v>
      </c>
    </row>
    <row r="1489" spans="1:2" x14ac:dyDescent="0.25">
      <c r="A1489" s="2" t="s">
        <v>5080</v>
      </c>
      <c r="B1489" s="1">
        <v>1</v>
      </c>
    </row>
    <row r="1490" spans="1:2" x14ac:dyDescent="0.25">
      <c r="A1490" s="2" t="s">
        <v>29948</v>
      </c>
      <c r="B1490" s="1">
        <v>1</v>
      </c>
    </row>
    <row r="1491" spans="1:2" x14ac:dyDescent="0.25">
      <c r="A1491" s="2" t="s">
        <v>69132</v>
      </c>
      <c r="B1491" s="1">
        <v>1</v>
      </c>
    </row>
    <row r="1492" spans="1:2" x14ac:dyDescent="0.25">
      <c r="A1492" s="2" t="s">
        <v>61222</v>
      </c>
      <c r="B1492" s="1">
        <v>1</v>
      </c>
    </row>
    <row r="1493" spans="1:2" x14ac:dyDescent="0.25">
      <c r="A1493" s="2" t="s">
        <v>50297</v>
      </c>
      <c r="B1493" s="1">
        <v>1</v>
      </c>
    </row>
    <row r="1494" spans="1:2" x14ac:dyDescent="0.25">
      <c r="A1494" s="2" t="s">
        <v>35096</v>
      </c>
      <c r="B1494" s="1">
        <v>1</v>
      </c>
    </row>
    <row r="1495" spans="1:2" x14ac:dyDescent="0.25">
      <c r="A1495" s="2" t="s">
        <v>55594</v>
      </c>
      <c r="B1495" s="1">
        <v>1</v>
      </c>
    </row>
    <row r="1496" spans="1:2" x14ac:dyDescent="0.25">
      <c r="A1496" s="2" t="s">
        <v>64805</v>
      </c>
      <c r="B1496" s="1">
        <v>1</v>
      </c>
    </row>
    <row r="1497" spans="1:2" x14ac:dyDescent="0.25">
      <c r="A1497" s="2" t="s">
        <v>30264</v>
      </c>
      <c r="B1497" s="1">
        <v>1</v>
      </c>
    </row>
    <row r="1498" spans="1:2" x14ac:dyDescent="0.25">
      <c r="A1498" s="2" t="s">
        <v>67450</v>
      </c>
      <c r="B1498" s="1">
        <v>1</v>
      </c>
    </row>
    <row r="1499" spans="1:2" x14ac:dyDescent="0.25">
      <c r="A1499" s="2" t="s">
        <v>67197</v>
      </c>
      <c r="B1499" s="1">
        <v>1</v>
      </c>
    </row>
    <row r="1500" spans="1:2" x14ac:dyDescent="0.25">
      <c r="A1500" s="2" t="s">
        <v>55933</v>
      </c>
      <c r="B1500" s="1">
        <v>1</v>
      </c>
    </row>
    <row r="1501" spans="1:2" x14ac:dyDescent="0.25">
      <c r="A1501" s="2" t="s">
        <v>64714</v>
      </c>
      <c r="B1501" s="1">
        <v>1</v>
      </c>
    </row>
    <row r="1502" spans="1:2" x14ac:dyDescent="0.25">
      <c r="A1502" s="2" t="s">
        <v>4947</v>
      </c>
      <c r="B1502" s="1">
        <v>1</v>
      </c>
    </row>
    <row r="1503" spans="1:2" x14ac:dyDescent="0.25">
      <c r="A1503" s="2" t="s">
        <v>28194</v>
      </c>
      <c r="B1503" s="1">
        <v>1</v>
      </c>
    </row>
    <row r="1504" spans="1:2" x14ac:dyDescent="0.25">
      <c r="A1504" s="2" t="s">
        <v>21443</v>
      </c>
      <c r="B1504" s="1">
        <v>1</v>
      </c>
    </row>
    <row r="1505" spans="1:2" x14ac:dyDescent="0.25">
      <c r="A1505" s="2" t="s">
        <v>44144</v>
      </c>
      <c r="B1505" s="1">
        <v>1</v>
      </c>
    </row>
    <row r="1506" spans="1:2" x14ac:dyDescent="0.25">
      <c r="A1506" s="2" t="s">
        <v>47962</v>
      </c>
      <c r="B1506" s="1">
        <v>1</v>
      </c>
    </row>
    <row r="1507" spans="1:2" x14ac:dyDescent="0.25">
      <c r="A1507" s="2" t="s">
        <v>9021</v>
      </c>
      <c r="B1507" s="1">
        <v>1</v>
      </c>
    </row>
    <row r="1508" spans="1:2" x14ac:dyDescent="0.25">
      <c r="A1508" s="2" t="s">
        <v>13690</v>
      </c>
      <c r="B1508" s="1">
        <v>1</v>
      </c>
    </row>
    <row r="1509" spans="1:2" x14ac:dyDescent="0.25">
      <c r="A1509" s="2" t="s">
        <v>3230</v>
      </c>
      <c r="B1509" s="1">
        <v>1</v>
      </c>
    </row>
    <row r="1510" spans="1:2" x14ac:dyDescent="0.25">
      <c r="A1510" s="2" t="s">
        <v>48074</v>
      </c>
      <c r="B1510" s="1">
        <v>1</v>
      </c>
    </row>
    <row r="1511" spans="1:2" x14ac:dyDescent="0.25">
      <c r="A1511" s="2" t="s">
        <v>64019</v>
      </c>
      <c r="B1511" s="1">
        <v>1</v>
      </c>
    </row>
    <row r="1512" spans="1:2" x14ac:dyDescent="0.25">
      <c r="A1512" s="2" t="s">
        <v>58164</v>
      </c>
      <c r="B1512" s="1">
        <v>1</v>
      </c>
    </row>
    <row r="1513" spans="1:2" x14ac:dyDescent="0.25">
      <c r="A1513" s="2" t="s">
        <v>59266</v>
      </c>
      <c r="B1513" s="1">
        <v>2</v>
      </c>
    </row>
    <row r="1514" spans="1:2" x14ac:dyDescent="0.25">
      <c r="A1514" s="2" t="s">
        <v>30575</v>
      </c>
      <c r="B1514" s="1">
        <v>1</v>
      </c>
    </row>
    <row r="1515" spans="1:2" x14ac:dyDescent="0.25">
      <c r="A1515" s="2" t="s">
        <v>38856</v>
      </c>
      <c r="B1515" s="1">
        <v>1</v>
      </c>
    </row>
    <row r="1516" spans="1:2" x14ac:dyDescent="0.25">
      <c r="A1516" s="2" t="s">
        <v>36545</v>
      </c>
      <c r="B1516" s="1">
        <v>1</v>
      </c>
    </row>
    <row r="1517" spans="1:2" x14ac:dyDescent="0.25">
      <c r="A1517" s="2" t="s">
        <v>36886</v>
      </c>
      <c r="B1517" s="1">
        <v>1</v>
      </c>
    </row>
    <row r="1518" spans="1:2" x14ac:dyDescent="0.25">
      <c r="A1518" s="2" t="s">
        <v>27300</v>
      </c>
      <c r="B1518" s="1">
        <v>3</v>
      </c>
    </row>
    <row r="1519" spans="1:2" x14ac:dyDescent="0.25">
      <c r="A1519" s="2" t="s">
        <v>37551</v>
      </c>
      <c r="B1519" s="1">
        <v>1</v>
      </c>
    </row>
    <row r="1520" spans="1:2" x14ac:dyDescent="0.25">
      <c r="A1520" s="2" t="s">
        <v>37558</v>
      </c>
      <c r="B1520" s="1">
        <v>1</v>
      </c>
    </row>
    <row r="1521" spans="1:2" x14ac:dyDescent="0.25">
      <c r="A1521" s="2" t="s">
        <v>37347</v>
      </c>
      <c r="B1521" s="1">
        <v>1</v>
      </c>
    </row>
    <row r="1522" spans="1:2" x14ac:dyDescent="0.25">
      <c r="A1522" s="2" t="s">
        <v>54808</v>
      </c>
      <c r="B1522" s="1">
        <v>1</v>
      </c>
    </row>
    <row r="1523" spans="1:2" x14ac:dyDescent="0.25">
      <c r="A1523" s="2" t="s">
        <v>4611</v>
      </c>
      <c r="B1523" s="1">
        <v>1</v>
      </c>
    </row>
    <row r="1524" spans="1:2" x14ac:dyDescent="0.25">
      <c r="A1524" s="2" t="s">
        <v>66661</v>
      </c>
      <c r="B1524" s="1">
        <v>1</v>
      </c>
    </row>
    <row r="1525" spans="1:2" x14ac:dyDescent="0.25">
      <c r="A1525" s="2" t="s">
        <v>26237</v>
      </c>
      <c r="B1525" s="1">
        <v>1</v>
      </c>
    </row>
    <row r="1526" spans="1:2" x14ac:dyDescent="0.25">
      <c r="A1526" s="2" t="s">
        <v>38927</v>
      </c>
      <c r="B1526" s="1">
        <v>4</v>
      </c>
    </row>
    <row r="1527" spans="1:2" x14ac:dyDescent="0.25">
      <c r="A1527" s="2" t="s">
        <v>56970</v>
      </c>
      <c r="B1527" s="1">
        <v>1</v>
      </c>
    </row>
    <row r="1528" spans="1:2" x14ac:dyDescent="0.25">
      <c r="A1528" s="2" t="s">
        <v>54776</v>
      </c>
      <c r="B1528" s="1">
        <v>1</v>
      </c>
    </row>
    <row r="1529" spans="1:2" x14ac:dyDescent="0.25">
      <c r="A1529" s="2" t="s">
        <v>54782</v>
      </c>
      <c r="B1529" s="1">
        <v>1</v>
      </c>
    </row>
    <row r="1530" spans="1:2" x14ac:dyDescent="0.25">
      <c r="A1530" s="2" t="s">
        <v>27186</v>
      </c>
      <c r="B1530" s="1">
        <v>2</v>
      </c>
    </row>
    <row r="1531" spans="1:2" x14ac:dyDescent="0.25">
      <c r="A1531" s="2" t="s">
        <v>29905</v>
      </c>
      <c r="B1531" s="1">
        <v>1</v>
      </c>
    </row>
    <row r="1532" spans="1:2" x14ac:dyDescent="0.25">
      <c r="A1532" s="2" t="s">
        <v>33531</v>
      </c>
      <c r="B1532" s="1">
        <v>1</v>
      </c>
    </row>
    <row r="1533" spans="1:2" x14ac:dyDescent="0.25">
      <c r="A1533" s="2" t="s">
        <v>39695</v>
      </c>
      <c r="B1533" s="1">
        <v>1</v>
      </c>
    </row>
    <row r="1534" spans="1:2" x14ac:dyDescent="0.25">
      <c r="A1534" s="2" t="s">
        <v>12348</v>
      </c>
      <c r="B1534" s="1">
        <v>1</v>
      </c>
    </row>
    <row r="1535" spans="1:2" x14ac:dyDescent="0.25">
      <c r="A1535" s="2" t="s">
        <v>66039</v>
      </c>
      <c r="B1535" s="1">
        <v>1</v>
      </c>
    </row>
    <row r="1536" spans="1:2" x14ac:dyDescent="0.25">
      <c r="A1536" s="2" t="s">
        <v>31299</v>
      </c>
      <c r="B1536" s="1">
        <v>1</v>
      </c>
    </row>
    <row r="1537" spans="1:2" x14ac:dyDescent="0.25">
      <c r="A1537" s="2" t="s">
        <v>50458</v>
      </c>
      <c r="B1537" s="1">
        <v>1</v>
      </c>
    </row>
    <row r="1538" spans="1:2" x14ac:dyDescent="0.25">
      <c r="A1538" s="2" t="s">
        <v>39902</v>
      </c>
      <c r="B1538" s="1">
        <v>1</v>
      </c>
    </row>
    <row r="1539" spans="1:2" x14ac:dyDescent="0.25">
      <c r="A1539" s="2" t="s">
        <v>32982</v>
      </c>
      <c r="B1539" s="1">
        <v>1</v>
      </c>
    </row>
    <row r="1540" spans="1:2" x14ac:dyDescent="0.25">
      <c r="A1540" s="2" t="s">
        <v>44032</v>
      </c>
      <c r="B1540" s="1">
        <v>1</v>
      </c>
    </row>
    <row r="1541" spans="1:2" x14ac:dyDescent="0.25">
      <c r="A1541" s="2" t="s">
        <v>45566</v>
      </c>
      <c r="B1541" s="1">
        <v>1</v>
      </c>
    </row>
    <row r="1542" spans="1:2" x14ac:dyDescent="0.25">
      <c r="A1542" s="2" t="s">
        <v>16186</v>
      </c>
      <c r="B1542" s="1">
        <v>1</v>
      </c>
    </row>
    <row r="1543" spans="1:2" x14ac:dyDescent="0.25">
      <c r="A1543" s="2" t="s">
        <v>58977</v>
      </c>
      <c r="B1543" s="1">
        <v>1</v>
      </c>
    </row>
    <row r="1544" spans="1:2" x14ac:dyDescent="0.25">
      <c r="A1544" s="2" t="s">
        <v>66898</v>
      </c>
      <c r="B1544" s="1">
        <v>1</v>
      </c>
    </row>
    <row r="1545" spans="1:2" x14ac:dyDescent="0.25">
      <c r="A1545" s="2" t="s">
        <v>7227</v>
      </c>
      <c r="B1545" s="1">
        <v>1</v>
      </c>
    </row>
    <row r="1546" spans="1:2" x14ac:dyDescent="0.25">
      <c r="A1546" s="2" t="s">
        <v>43855</v>
      </c>
      <c r="B1546" s="1">
        <v>1</v>
      </c>
    </row>
    <row r="1547" spans="1:2" x14ac:dyDescent="0.25">
      <c r="A1547" s="2" t="s">
        <v>58718</v>
      </c>
      <c r="B1547" s="1">
        <v>1</v>
      </c>
    </row>
    <row r="1548" spans="1:2" x14ac:dyDescent="0.25">
      <c r="A1548" s="2" t="s">
        <v>29410</v>
      </c>
      <c r="B1548" s="1">
        <v>1</v>
      </c>
    </row>
    <row r="1549" spans="1:2" x14ac:dyDescent="0.25">
      <c r="A1549" s="2" t="s">
        <v>7650</v>
      </c>
      <c r="B1549" s="1">
        <v>1</v>
      </c>
    </row>
    <row r="1550" spans="1:2" x14ac:dyDescent="0.25">
      <c r="A1550" s="2" t="s">
        <v>27441</v>
      </c>
      <c r="B1550" s="1">
        <v>2</v>
      </c>
    </row>
    <row r="1551" spans="1:2" x14ac:dyDescent="0.25">
      <c r="A1551" s="2" t="s">
        <v>68430</v>
      </c>
      <c r="B1551" s="1">
        <v>1</v>
      </c>
    </row>
    <row r="1552" spans="1:2" x14ac:dyDescent="0.25">
      <c r="A1552" s="2" t="s">
        <v>59660</v>
      </c>
      <c r="B1552" s="1">
        <v>1</v>
      </c>
    </row>
    <row r="1553" spans="1:2" x14ac:dyDescent="0.25">
      <c r="A1553" s="2" t="s">
        <v>16501</v>
      </c>
      <c r="B1553" s="1">
        <v>1</v>
      </c>
    </row>
    <row r="1554" spans="1:2" x14ac:dyDescent="0.25">
      <c r="A1554" s="2" t="s">
        <v>22092</v>
      </c>
      <c r="B1554" s="1">
        <v>1</v>
      </c>
    </row>
    <row r="1555" spans="1:2" x14ac:dyDescent="0.25">
      <c r="A1555" s="2" t="s">
        <v>8724</v>
      </c>
      <c r="B1555" s="1">
        <v>1</v>
      </c>
    </row>
    <row r="1556" spans="1:2" x14ac:dyDescent="0.25">
      <c r="A1556" s="2" t="s">
        <v>42866</v>
      </c>
      <c r="B1556" s="1">
        <v>1</v>
      </c>
    </row>
    <row r="1557" spans="1:2" x14ac:dyDescent="0.25">
      <c r="A1557" s="2" t="s">
        <v>42881</v>
      </c>
      <c r="B1557" s="1">
        <v>1</v>
      </c>
    </row>
    <row r="1558" spans="1:2" x14ac:dyDescent="0.25">
      <c r="A1558" s="2" t="s">
        <v>50230</v>
      </c>
      <c r="B1558" s="1">
        <v>1</v>
      </c>
    </row>
    <row r="1559" spans="1:2" x14ac:dyDescent="0.25">
      <c r="A1559" s="2" t="s">
        <v>52044</v>
      </c>
      <c r="B1559" s="1">
        <v>1</v>
      </c>
    </row>
    <row r="1560" spans="1:2" x14ac:dyDescent="0.25">
      <c r="A1560" s="2" t="s">
        <v>69995</v>
      </c>
      <c r="B1560" s="1">
        <v>1</v>
      </c>
    </row>
    <row r="1561" spans="1:2" x14ac:dyDescent="0.25">
      <c r="A1561" s="2" t="s">
        <v>55154</v>
      </c>
      <c r="B1561" s="1">
        <v>1</v>
      </c>
    </row>
    <row r="1562" spans="1:2" x14ac:dyDescent="0.25">
      <c r="A1562" s="2" t="s">
        <v>21942</v>
      </c>
      <c r="B1562" s="1">
        <v>1</v>
      </c>
    </row>
    <row r="1563" spans="1:2" x14ac:dyDescent="0.25">
      <c r="A1563" s="2" t="s">
        <v>2024</v>
      </c>
      <c r="B1563" s="1">
        <v>1</v>
      </c>
    </row>
    <row r="1564" spans="1:2" x14ac:dyDescent="0.25">
      <c r="A1564" s="2" t="s">
        <v>14514</v>
      </c>
      <c r="B1564" s="1">
        <v>1</v>
      </c>
    </row>
    <row r="1565" spans="1:2" x14ac:dyDescent="0.25">
      <c r="A1565" s="2" t="s">
        <v>47888</v>
      </c>
      <c r="B1565" s="1">
        <v>1</v>
      </c>
    </row>
    <row r="1566" spans="1:2" x14ac:dyDescent="0.25">
      <c r="A1566" s="2" t="s">
        <v>32680</v>
      </c>
      <c r="B1566" s="1">
        <v>1</v>
      </c>
    </row>
    <row r="1567" spans="1:2" x14ac:dyDescent="0.25">
      <c r="A1567" s="2" t="s">
        <v>31003</v>
      </c>
      <c r="B1567" s="1">
        <v>1</v>
      </c>
    </row>
    <row r="1568" spans="1:2" x14ac:dyDescent="0.25">
      <c r="A1568" s="2" t="s">
        <v>35735</v>
      </c>
      <c r="B1568" s="1">
        <v>1</v>
      </c>
    </row>
    <row r="1569" spans="1:2" x14ac:dyDescent="0.25">
      <c r="A1569" s="2" t="s">
        <v>19249</v>
      </c>
      <c r="B1569" s="1">
        <v>1</v>
      </c>
    </row>
    <row r="1570" spans="1:2" x14ac:dyDescent="0.25">
      <c r="A1570" s="2" t="s">
        <v>5458</v>
      </c>
      <c r="B1570" s="1">
        <v>1</v>
      </c>
    </row>
    <row r="1571" spans="1:2" x14ac:dyDescent="0.25">
      <c r="A1571" s="2" t="s">
        <v>41904</v>
      </c>
      <c r="B1571" s="1">
        <v>1</v>
      </c>
    </row>
    <row r="1572" spans="1:2" x14ac:dyDescent="0.25">
      <c r="A1572" s="2" t="s">
        <v>53786</v>
      </c>
      <c r="B1572" s="1">
        <v>1</v>
      </c>
    </row>
    <row r="1573" spans="1:2" x14ac:dyDescent="0.25">
      <c r="A1573" s="2" t="s">
        <v>34367</v>
      </c>
      <c r="B1573" s="1">
        <v>1</v>
      </c>
    </row>
    <row r="1574" spans="1:2" x14ac:dyDescent="0.25">
      <c r="A1574" s="2" t="s">
        <v>40267</v>
      </c>
      <c r="B1574" s="1">
        <v>1</v>
      </c>
    </row>
    <row r="1575" spans="1:2" x14ac:dyDescent="0.25">
      <c r="A1575" s="2" t="s">
        <v>44540</v>
      </c>
      <c r="B1575" s="1">
        <v>1</v>
      </c>
    </row>
    <row r="1576" spans="1:2" x14ac:dyDescent="0.25">
      <c r="A1576" s="2" t="s">
        <v>58018</v>
      </c>
      <c r="B1576" s="1">
        <v>1</v>
      </c>
    </row>
    <row r="1577" spans="1:2" x14ac:dyDescent="0.25">
      <c r="A1577" s="2" t="s">
        <v>12285</v>
      </c>
      <c r="B1577" s="1">
        <v>1</v>
      </c>
    </row>
    <row r="1578" spans="1:2" x14ac:dyDescent="0.25">
      <c r="A1578" s="2" t="s">
        <v>9382</v>
      </c>
      <c r="B1578" s="1">
        <v>1</v>
      </c>
    </row>
    <row r="1579" spans="1:2" x14ac:dyDescent="0.25">
      <c r="A1579" s="2" t="s">
        <v>1630</v>
      </c>
      <c r="B1579" s="1">
        <v>1</v>
      </c>
    </row>
    <row r="1580" spans="1:2" x14ac:dyDescent="0.25">
      <c r="A1580" s="2" t="s">
        <v>9052</v>
      </c>
      <c r="B1580" s="1">
        <v>2</v>
      </c>
    </row>
    <row r="1581" spans="1:2" x14ac:dyDescent="0.25">
      <c r="A1581" s="2" t="s">
        <v>39516</v>
      </c>
      <c r="B1581" s="1">
        <v>1</v>
      </c>
    </row>
    <row r="1582" spans="1:2" x14ac:dyDescent="0.25">
      <c r="A1582" s="2" t="s">
        <v>69092</v>
      </c>
      <c r="B1582" s="1">
        <v>1</v>
      </c>
    </row>
    <row r="1583" spans="1:2" x14ac:dyDescent="0.25">
      <c r="A1583" s="2" t="s">
        <v>1350</v>
      </c>
      <c r="B1583" s="1">
        <v>1</v>
      </c>
    </row>
    <row r="1584" spans="1:2" x14ac:dyDescent="0.25">
      <c r="A1584" s="2" t="s">
        <v>23882</v>
      </c>
      <c r="B1584" s="1">
        <v>1</v>
      </c>
    </row>
    <row r="1585" spans="1:2" x14ac:dyDescent="0.25">
      <c r="A1585" s="2" t="s">
        <v>29898</v>
      </c>
      <c r="B1585" s="1">
        <v>1</v>
      </c>
    </row>
    <row r="1586" spans="1:2" x14ac:dyDescent="0.25">
      <c r="A1586" s="2" t="s">
        <v>62093</v>
      </c>
      <c r="B1586" s="1">
        <v>1</v>
      </c>
    </row>
    <row r="1587" spans="1:2" x14ac:dyDescent="0.25">
      <c r="A1587" s="2" t="s">
        <v>9614</v>
      </c>
      <c r="B1587" s="1">
        <v>1</v>
      </c>
    </row>
    <row r="1588" spans="1:2" x14ac:dyDescent="0.25">
      <c r="A1588" s="2" t="s">
        <v>59173</v>
      </c>
      <c r="B1588" s="1">
        <v>1</v>
      </c>
    </row>
    <row r="1589" spans="1:2" x14ac:dyDescent="0.25">
      <c r="A1589" s="2" t="s">
        <v>5656</v>
      </c>
      <c r="B1589" s="1">
        <v>1</v>
      </c>
    </row>
    <row r="1590" spans="1:2" x14ac:dyDescent="0.25">
      <c r="A1590" s="2" t="s">
        <v>36567</v>
      </c>
      <c r="B1590" s="1">
        <v>1</v>
      </c>
    </row>
    <row r="1591" spans="1:2" x14ac:dyDescent="0.25">
      <c r="A1591" s="2" t="s">
        <v>32355</v>
      </c>
      <c r="B1591" s="1">
        <v>1</v>
      </c>
    </row>
    <row r="1592" spans="1:2" x14ac:dyDescent="0.25">
      <c r="A1592" s="2" t="s">
        <v>53092</v>
      </c>
      <c r="B1592" s="1">
        <v>1</v>
      </c>
    </row>
    <row r="1593" spans="1:2" x14ac:dyDescent="0.25">
      <c r="A1593" s="2" t="s">
        <v>57098</v>
      </c>
      <c r="B1593" s="1">
        <v>1</v>
      </c>
    </row>
    <row r="1594" spans="1:2" x14ac:dyDescent="0.25">
      <c r="A1594" s="2" t="s">
        <v>27817</v>
      </c>
      <c r="B1594" s="1">
        <v>1</v>
      </c>
    </row>
    <row r="1595" spans="1:2" x14ac:dyDescent="0.25">
      <c r="A1595" s="2" t="s">
        <v>48810</v>
      </c>
      <c r="B1595" s="1">
        <v>1</v>
      </c>
    </row>
    <row r="1596" spans="1:2" x14ac:dyDescent="0.25">
      <c r="A1596" s="2" t="s">
        <v>59669</v>
      </c>
      <c r="B1596" s="1">
        <v>1</v>
      </c>
    </row>
    <row r="1597" spans="1:2" x14ac:dyDescent="0.25">
      <c r="A1597" s="2" t="s">
        <v>32541</v>
      </c>
      <c r="B1597" s="1">
        <v>1</v>
      </c>
    </row>
    <row r="1598" spans="1:2" x14ac:dyDescent="0.25">
      <c r="A1598" s="2" t="s">
        <v>25110</v>
      </c>
      <c r="B1598" s="1">
        <v>1</v>
      </c>
    </row>
    <row r="1599" spans="1:2" x14ac:dyDescent="0.25">
      <c r="A1599" s="2" t="s">
        <v>58237</v>
      </c>
      <c r="B1599" s="1">
        <v>1</v>
      </c>
    </row>
    <row r="1600" spans="1:2" x14ac:dyDescent="0.25">
      <c r="A1600" s="2" t="s">
        <v>37303</v>
      </c>
      <c r="B1600" s="1">
        <v>1</v>
      </c>
    </row>
    <row r="1601" spans="1:2" x14ac:dyDescent="0.25">
      <c r="A1601" s="2" t="s">
        <v>13604</v>
      </c>
      <c r="B1601" s="1">
        <v>1</v>
      </c>
    </row>
    <row r="1602" spans="1:2" x14ac:dyDescent="0.25">
      <c r="A1602" s="2" t="s">
        <v>19799</v>
      </c>
      <c r="B1602" s="1">
        <v>1</v>
      </c>
    </row>
    <row r="1603" spans="1:2" x14ac:dyDescent="0.25">
      <c r="A1603" s="2" t="s">
        <v>26825</v>
      </c>
      <c r="B1603" s="1">
        <v>1</v>
      </c>
    </row>
    <row r="1604" spans="1:2" x14ac:dyDescent="0.25">
      <c r="A1604" s="2" t="s">
        <v>31791</v>
      </c>
      <c r="B1604" s="1">
        <v>1</v>
      </c>
    </row>
    <row r="1605" spans="1:2" x14ac:dyDescent="0.25">
      <c r="A1605" s="2" t="s">
        <v>16412</v>
      </c>
      <c r="B1605" s="1">
        <v>1</v>
      </c>
    </row>
    <row r="1606" spans="1:2" x14ac:dyDescent="0.25">
      <c r="A1606" s="2" t="s">
        <v>11173</v>
      </c>
      <c r="B1606" s="1">
        <v>1</v>
      </c>
    </row>
    <row r="1607" spans="1:2" x14ac:dyDescent="0.25">
      <c r="A1607" s="2" t="s">
        <v>60208</v>
      </c>
      <c r="B1607" s="1">
        <v>1</v>
      </c>
    </row>
    <row r="1608" spans="1:2" x14ac:dyDescent="0.25">
      <c r="A1608" s="2" t="s">
        <v>42046</v>
      </c>
      <c r="B1608" s="1">
        <v>1</v>
      </c>
    </row>
    <row r="1609" spans="1:2" x14ac:dyDescent="0.25">
      <c r="A1609" s="2" t="s">
        <v>2686</v>
      </c>
      <c r="B1609" s="1">
        <v>1</v>
      </c>
    </row>
    <row r="1610" spans="1:2" x14ac:dyDescent="0.25">
      <c r="A1610" s="2" t="s">
        <v>5897</v>
      </c>
      <c r="B1610" s="1">
        <v>1</v>
      </c>
    </row>
    <row r="1611" spans="1:2" x14ac:dyDescent="0.25">
      <c r="A1611" s="2" t="s">
        <v>5791</v>
      </c>
      <c r="B1611" s="1">
        <v>1</v>
      </c>
    </row>
    <row r="1612" spans="1:2" x14ac:dyDescent="0.25">
      <c r="A1612" s="2" t="s">
        <v>55169</v>
      </c>
      <c r="B1612" s="1">
        <v>1</v>
      </c>
    </row>
    <row r="1613" spans="1:2" x14ac:dyDescent="0.25">
      <c r="A1613" s="2" t="s">
        <v>29813</v>
      </c>
      <c r="B1613" s="1">
        <v>1</v>
      </c>
    </row>
    <row r="1614" spans="1:2" x14ac:dyDescent="0.25">
      <c r="A1614" s="2" t="s">
        <v>69467</v>
      </c>
      <c r="B1614" s="1">
        <v>1</v>
      </c>
    </row>
    <row r="1615" spans="1:2" x14ac:dyDescent="0.25">
      <c r="A1615" s="2" t="s">
        <v>67095</v>
      </c>
      <c r="B1615" s="1">
        <v>1</v>
      </c>
    </row>
    <row r="1616" spans="1:2" x14ac:dyDescent="0.25">
      <c r="A1616" s="2" t="s">
        <v>7817</v>
      </c>
      <c r="B1616" s="1">
        <v>1</v>
      </c>
    </row>
    <row r="1617" spans="1:2" x14ac:dyDescent="0.25">
      <c r="A1617" s="2" t="s">
        <v>36200</v>
      </c>
      <c r="B1617" s="1">
        <v>1</v>
      </c>
    </row>
    <row r="1618" spans="1:2" x14ac:dyDescent="0.25">
      <c r="A1618" s="2" t="s">
        <v>68650</v>
      </c>
      <c r="B1618" s="1">
        <v>1</v>
      </c>
    </row>
    <row r="1619" spans="1:2" x14ac:dyDescent="0.25">
      <c r="A1619" s="2" t="s">
        <v>37969</v>
      </c>
      <c r="B1619" s="1">
        <v>1</v>
      </c>
    </row>
    <row r="1620" spans="1:2" x14ac:dyDescent="0.25">
      <c r="A1620" s="2" t="s">
        <v>35034</v>
      </c>
      <c r="B1620" s="1">
        <v>1</v>
      </c>
    </row>
    <row r="1621" spans="1:2" x14ac:dyDescent="0.25">
      <c r="A1621" s="2" t="s">
        <v>69123</v>
      </c>
      <c r="B1621" s="1">
        <v>1</v>
      </c>
    </row>
    <row r="1622" spans="1:2" x14ac:dyDescent="0.25">
      <c r="A1622" s="2" t="s">
        <v>12097</v>
      </c>
      <c r="B1622" s="1">
        <v>1</v>
      </c>
    </row>
    <row r="1623" spans="1:2" x14ac:dyDescent="0.25">
      <c r="A1623" s="2" t="s">
        <v>47169</v>
      </c>
      <c r="B1623" s="1">
        <v>1</v>
      </c>
    </row>
    <row r="1624" spans="1:2" x14ac:dyDescent="0.25">
      <c r="A1624" s="2" t="s">
        <v>37929</v>
      </c>
      <c r="B1624" s="1">
        <v>1</v>
      </c>
    </row>
    <row r="1625" spans="1:2" x14ac:dyDescent="0.25">
      <c r="A1625" s="2" t="s">
        <v>4640</v>
      </c>
      <c r="B1625" s="1">
        <v>1</v>
      </c>
    </row>
    <row r="1626" spans="1:2" x14ac:dyDescent="0.25">
      <c r="A1626" s="2" t="s">
        <v>33793</v>
      </c>
      <c r="B1626" s="1">
        <v>1</v>
      </c>
    </row>
    <row r="1627" spans="1:2" x14ac:dyDescent="0.25">
      <c r="A1627" s="2" t="s">
        <v>57929</v>
      </c>
      <c r="B1627" s="1">
        <v>1</v>
      </c>
    </row>
    <row r="1628" spans="1:2" x14ac:dyDescent="0.25">
      <c r="A1628" s="2" t="s">
        <v>56129</v>
      </c>
      <c r="B1628" s="1">
        <v>1</v>
      </c>
    </row>
    <row r="1629" spans="1:2" x14ac:dyDescent="0.25">
      <c r="A1629" s="2" t="s">
        <v>42164</v>
      </c>
      <c r="B1629" s="1">
        <v>1</v>
      </c>
    </row>
    <row r="1630" spans="1:2" x14ac:dyDescent="0.25">
      <c r="A1630" s="2" t="s">
        <v>46926</v>
      </c>
      <c r="B1630" s="1">
        <v>1</v>
      </c>
    </row>
    <row r="1631" spans="1:2" x14ac:dyDescent="0.25">
      <c r="A1631" s="2" t="s">
        <v>37113</v>
      </c>
      <c r="B1631" s="1">
        <v>1</v>
      </c>
    </row>
    <row r="1632" spans="1:2" x14ac:dyDescent="0.25">
      <c r="A1632" s="2" t="s">
        <v>52586</v>
      </c>
      <c r="B1632" s="1">
        <v>1</v>
      </c>
    </row>
    <row r="1633" spans="1:2" x14ac:dyDescent="0.25">
      <c r="A1633" s="2" t="s">
        <v>40117</v>
      </c>
      <c r="B1633" s="1">
        <v>1</v>
      </c>
    </row>
    <row r="1634" spans="1:2" x14ac:dyDescent="0.25">
      <c r="A1634" s="2" t="s">
        <v>29972</v>
      </c>
      <c r="B1634" s="1">
        <v>1</v>
      </c>
    </row>
    <row r="1635" spans="1:2" x14ac:dyDescent="0.25">
      <c r="A1635" s="2" t="s">
        <v>4629</v>
      </c>
      <c r="B1635" s="1">
        <v>1</v>
      </c>
    </row>
    <row r="1636" spans="1:2" x14ac:dyDescent="0.25">
      <c r="A1636" s="2" t="s">
        <v>13697</v>
      </c>
      <c r="B1636" s="1">
        <v>1</v>
      </c>
    </row>
    <row r="1637" spans="1:2" x14ac:dyDescent="0.25">
      <c r="A1637" s="2" t="s">
        <v>34503</v>
      </c>
      <c r="B1637" s="1">
        <v>1</v>
      </c>
    </row>
    <row r="1638" spans="1:2" x14ac:dyDescent="0.25">
      <c r="A1638" s="2" t="s">
        <v>55028</v>
      </c>
      <c r="B1638" s="1">
        <v>1</v>
      </c>
    </row>
    <row r="1639" spans="1:2" x14ac:dyDescent="0.25">
      <c r="A1639" s="2" t="s">
        <v>57943</v>
      </c>
      <c r="B1639" s="1">
        <v>1</v>
      </c>
    </row>
    <row r="1640" spans="1:2" x14ac:dyDescent="0.25">
      <c r="A1640" s="2" t="s">
        <v>27832</v>
      </c>
      <c r="B1640" s="1">
        <v>1</v>
      </c>
    </row>
    <row r="1641" spans="1:2" x14ac:dyDescent="0.25">
      <c r="A1641" s="2" t="s">
        <v>68896</v>
      </c>
      <c r="B1641" s="1">
        <v>1</v>
      </c>
    </row>
    <row r="1642" spans="1:2" x14ac:dyDescent="0.25">
      <c r="A1642" s="2" t="s">
        <v>52126</v>
      </c>
      <c r="B1642" s="1">
        <v>1</v>
      </c>
    </row>
    <row r="1643" spans="1:2" x14ac:dyDescent="0.25">
      <c r="A1643" s="2" t="s">
        <v>3561</v>
      </c>
      <c r="B1643" s="1">
        <v>1</v>
      </c>
    </row>
    <row r="1644" spans="1:2" x14ac:dyDescent="0.25">
      <c r="A1644" s="2" t="s">
        <v>48350</v>
      </c>
      <c r="B1644" s="1">
        <v>1</v>
      </c>
    </row>
    <row r="1645" spans="1:2" x14ac:dyDescent="0.25">
      <c r="A1645" s="2" t="s">
        <v>39645</v>
      </c>
      <c r="B1645" s="1">
        <v>1</v>
      </c>
    </row>
    <row r="1646" spans="1:2" x14ac:dyDescent="0.25">
      <c r="A1646" s="2" t="s">
        <v>72386</v>
      </c>
      <c r="B1646" s="1">
        <v>1</v>
      </c>
    </row>
    <row r="1647" spans="1:2" x14ac:dyDescent="0.25">
      <c r="A1647" s="2" t="s">
        <v>47308</v>
      </c>
      <c r="B1647" s="1">
        <v>1</v>
      </c>
    </row>
    <row r="1648" spans="1:2" x14ac:dyDescent="0.25">
      <c r="A1648" s="2" t="s">
        <v>73445</v>
      </c>
      <c r="B1648" s="1">
        <v>1</v>
      </c>
    </row>
    <row r="1649" spans="1:2" x14ac:dyDescent="0.25">
      <c r="A1649" s="2" t="s">
        <v>38490</v>
      </c>
      <c r="B1649" s="1">
        <v>1</v>
      </c>
    </row>
    <row r="1650" spans="1:2" x14ac:dyDescent="0.25">
      <c r="A1650" s="2" t="s">
        <v>30731</v>
      </c>
      <c r="B1650" s="1">
        <v>1</v>
      </c>
    </row>
    <row r="1651" spans="1:2" x14ac:dyDescent="0.25">
      <c r="A1651" s="2" t="s">
        <v>50139</v>
      </c>
      <c r="B1651" s="1">
        <v>1</v>
      </c>
    </row>
    <row r="1652" spans="1:2" x14ac:dyDescent="0.25">
      <c r="A1652" s="2" t="s">
        <v>25676</v>
      </c>
      <c r="B1652" s="1">
        <v>1</v>
      </c>
    </row>
    <row r="1653" spans="1:2" x14ac:dyDescent="0.25">
      <c r="A1653" s="2" t="s">
        <v>67804</v>
      </c>
      <c r="B1653" s="1">
        <v>1</v>
      </c>
    </row>
    <row r="1654" spans="1:2" x14ac:dyDescent="0.25">
      <c r="A1654" s="2" t="s">
        <v>31040</v>
      </c>
      <c r="B1654" s="1">
        <v>1</v>
      </c>
    </row>
    <row r="1655" spans="1:2" x14ac:dyDescent="0.25">
      <c r="A1655" s="2" t="s">
        <v>10247</v>
      </c>
      <c r="B1655" s="1">
        <v>1</v>
      </c>
    </row>
    <row r="1656" spans="1:2" x14ac:dyDescent="0.25">
      <c r="A1656" s="2" t="s">
        <v>44885</v>
      </c>
      <c r="B1656" s="1">
        <v>1</v>
      </c>
    </row>
    <row r="1657" spans="1:2" x14ac:dyDescent="0.25">
      <c r="A1657" s="2" t="s">
        <v>42260</v>
      </c>
      <c r="B1657" s="1">
        <v>1</v>
      </c>
    </row>
    <row r="1658" spans="1:2" x14ac:dyDescent="0.25">
      <c r="A1658" s="2" t="s">
        <v>15524</v>
      </c>
      <c r="B1658" s="1">
        <v>1</v>
      </c>
    </row>
    <row r="1659" spans="1:2" x14ac:dyDescent="0.25">
      <c r="A1659" s="2" t="s">
        <v>21033</v>
      </c>
      <c r="B1659" s="1">
        <v>1</v>
      </c>
    </row>
    <row r="1660" spans="1:2" x14ac:dyDescent="0.25">
      <c r="A1660" s="2" t="s">
        <v>31447</v>
      </c>
      <c r="B1660" s="1">
        <v>1</v>
      </c>
    </row>
    <row r="1661" spans="1:2" x14ac:dyDescent="0.25">
      <c r="A1661" s="2" t="s">
        <v>31347</v>
      </c>
      <c r="B1661" s="1">
        <v>1</v>
      </c>
    </row>
    <row r="1662" spans="1:2" x14ac:dyDescent="0.25">
      <c r="A1662" s="2" t="s">
        <v>43878</v>
      </c>
      <c r="B1662" s="1">
        <v>1</v>
      </c>
    </row>
    <row r="1663" spans="1:2" x14ac:dyDescent="0.25">
      <c r="A1663" s="2" t="s">
        <v>43944</v>
      </c>
      <c r="B1663" s="1">
        <v>1</v>
      </c>
    </row>
    <row r="1664" spans="1:2" x14ac:dyDescent="0.25">
      <c r="A1664" s="2" t="s">
        <v>35076</v>
      </c>
      <c r="B1664" s="1">
        <v>1</v>
      </c>
    </row>
    <row r="1665" spans="1:2" x14ac:dyDescent="0.25">
      <c r="A1665" s="2" t="s">
        <v>61395</v>
      </c>
      <c r="B1665" s="1">
        <v>1</v>
      </c>
    </row>
    <row r="1666" spans="1:2" x14ac:dyDescent="0.25">
      <c r="A1666" s="2" t="s">
        <v>24222</v>
      </c>
      <c r="B1666" s="1">
        <v>1</v>
      </c>
    </row>
    <row r="1667" spans="1:2" x14ac:dyDescent="0.25">
      <c r="A1667" s="2" t="s">
        <v>5685</v>
      </c>
      <c r="B1667" s="1">
        <v>1</v>
      </c>
    </row>
    <row r="1668" spans="1:2" x14ac:dyDescent="0.25">
      <c r="A1668" s="2" t="s">
        <v>68682</v>
      </c>
      <c r="B1668" s="1">
        <v>1</v>
      </c>
    </row>
    <row r="1669" spans="1:2" x14ac:dyDescent="0.25">
      <c r="A1669" s="2" t="s">
        <v>4705</v>
      </c>
      <c r="B1669" s="1">
        <v>1</v>
      </c>
    </row>
    <row r="1670" spans="1:2" x14ac:dyDescent="0.25">
      <c r="A1670" s="2" t="s">
        <v>8448</v>
      </c>
      <c r="B1670" s="1">
        <v>1</v>
      </c>
    </row>
    <row r="1671" spans="1:2" x14ac:dyDescent="0.25">
      <c r="A1671" s="2" t="s">
        <v>44264</v>
      </c>
      <c r="B1671" s="1">
        <v>1</v>
      </c>
    </row>
    <row r="1672" spans="1:2" x14ac:dyDescent="0.25">
      <c r="A1672" s="2" t="s">
        <v>25096</v>
      </c>
      <c r="B1672" s="1">
        <v>1</v>
      </c>
    </row>
    <row r="1673" spans="1:2" x14ac:dyDescent="0.25">
      <c r="A1673" s="2" t="s">
        <v>31653</v>
      </c>
      <c r="B1673" s="1">
        <v>1</v>
      </c>
    </row>
    <row r="1674" spans="1:2" x14ac:dyDescent="0.25">
      <c r="A1674" s="2" t="s">
        <v>65960</v>
      </c>
      <c r="B1674" s="1">
        <v>1</v>
      </c>
    </row>
    <row r="1675" spans="1:2" x14ac:dyDescent="0.25">
      <c r="A1675" s="2" t="s">
        <v>21572</v>
      </c>
      <c r="B1675" s="1">
        <v>1</v>
      </c>
    </row>
    <row r="1676" spans="1:2" x14ac:dyDescent="0.25">
      <c r="A1676" s="2" t="s">
        <v>16395</v>
      </c>
      <c r="B1676" s="1">
        <v>1</v>
      </c>
    </row>
    <row r="1677" spans="1:2" x14ac:dyDescent="0.25">
      <c r="A1677" s="2" t="s">
        <v>53429</v>
      </c>
      <c r="B1677" s="1">
        <v>1</v>
      </c>
    </row>
    <row r="1678" spans="1:2" x14ac:dyDescent="0.25">
      <c r="A1678" s="2" t="s">
        <v>43910</v>
      </c>
      <c r="B1678" s="1">
        <v>1</v>
      </c>
    </row>
    <row r="1679" spans="1:2" x14ac:dyDescent="0.25">
      <c r="A1679" s="2" t="s">
        <v>66567</v>
      </c>
      <c r="B1679" s="1">
        <v>1</v>
      </c>
    </row>
    <row r="1680" spans="1:2" x14ac:dyDescent="0.25">
      <c r="A1680" s="2" t="s">
        <v>33397</v>
      </c>
      <c r="B1680" s="1">
        <v>1</v>
      </c>
    </row>
    <row r="1681" spans="1:2" x14ac:dyDescent="0.25">
      <c r="A1681" s="2" t="s">
        <v>45400</v>
      </c>
      <c r="B1681" s="1">
        <v>1</v>
      </c>
    </row>
    <row r="1682" spans="1:2" x14ac:dyDescent="0.25">
      <c r="A1682" s="2" t="s">
        <v>45925</v>
      </c>
      <c r="B1682" s="1">
        <v>1</v>
      </c>
    </row>
    <row r="1683" spans="1:2" x14ac:dyDescent="0.25">
      <c r="A1683" s="2" t="s">
        <v>49109</v>
      </c>
      <c r="B1683" s="1">
        <v>1</v>
      </c>
    </row>
    <row r="1684" spans="1:2" x14ac:dyDescent="0.25">
      <c r="A1684" s="2" t="s">
        <v>18569</v>
      </c>
      <c r="B1684" s="1">
        <v>1</v>
      </c>
    </row>
    <row r="1685" spans="1:2" x14ac:dyDescent="0.25">
      <c r="A1685" s="2" t="s">
        <v>30409</v>
      </c>
      <c r="B1685" s="1">
        <v>1</v>
      </c>
    </row>
    <row r="1686" spans="1:2" x14ac:dyDescent="0.25">
      <c r="A1686" s="2" t="s">
        <v>50768</v>
      </c>
      <c r="B1686" s="1">
        <v>1</v>
      </c>
    </row>
    <row r="1687" spans="1:2" x14ac:dyDescent="0.25">
      <c r="A1687" s="2" t="s">
        <v>71661</v>
      </c>
      <c r="B1687" s="1">
        <v>1</v>
      </c>
    </row>
    <row r="1688" spans="1:2" x14ac:dyDescent="0.25">
      <c r="A1688" s="2" t="s">
        <v>32184</v>
      </c>
      <c r="B1688" s="1">
        <v>1</v>
      </c>
    </row>
    <row r="1689" spans="1:2" x14ac:dyDescent="0.25">
      <c r="A1689" s="2" t="s">
        <v>13353</v>
      </c>
      <c r="B1689" s="1">
        <v>1</v>
      </c>
    </row>
    <row r="1690" spans="1:2" x14ac:dyDescent="0.25">
      <c r="A1690" s="2" t="s">
        <v>49080</v>
      </c>
      <c r="B1690" s="1">
        <v>1</v>
      </c>
    </row>
    <row r="1691" spans="1:2" x14ac:dyDescent="0.25">
      <c r="A1691" s="2" t="s">
        <v>45516</v>
      </c>
      <c r="B1691" s="1">
        <v>1</v>
      </c>
    </row>
    <row r="1692" spans="1:2" x14ac:dyDescent="0.25">
      <c r="A1692" s="2" t="s">
        <v>7643</v>
      </c>
      <c r="B1692" s="1">
        <v>1</v>
      </c>
    </row>
    <row r="1693" spans="1:2" x14ac:dyDescent="0.25">
      <c r="A1693" s="2" t="s">
        <v>33616</v>
      </c>
      <c r="B1693" s="1">
        <v>1</v>
      </c>
    </row>
    <row r="1694" spans="1:2" x14ac:dyDescent="0.25">
      <c r="A1694" s="2" t="s">
        <v>9712</v>
      </c>
      <c r="B1694" s="1">
        <v>1</v>
      </c>
    </row>
    <row r="1695" spans="1:2" x14ac:dyDescent="0.25">
      <c r="A1695" s="2" t="s">
        <v>48438</v>
      </c>
      <c r="B1695" s="1">
        <v>1</v>
      </c>
    </row>
    <row r="1696" spans="1:2" x14ac:dyDescent="0.25">
      <c r="A1696" s="2" t="s">
        <v>4067</v>
      </c>
      <c r="B1696" s="1">
        <v>3</v>
      </c>
    </row>
    <row r="1697" spans="1:2" x14ac:dyDescent="0.25">
      <c r="A1697" s="2" t="s">
        <v>24561</v>
      </c>
      <c r="B1697" s="1">
        <v>1</v>
      </c>
    </row>
    <row r="1698" spans="1:2" x14ac:dyDescent="0.25">
      <c r="A1698" s="2" t="s">
        <v>55089</v>
      </c>
      <c r="B1698" s="1">
        <v>1</v>
      </c>
    </row>
    <row r="1699" spans="1:2" x14ac:dyDescent="0.25">
      <c r="A1699" s="2" t="s">
        <v>29494</v>
      </c>
      <c r="B1699" s="1">
        <v>1</v>
      </c>
    </row>
    <row r="1700" spans="1:2" x14ac:dyDescent="0.25">
      <c r="A1700" s="2" t="s">
        <v>14564</v>
      </c>
      <c r="B1700" s="1">
        <v>1</v>
      </c>
    </row>
    <row r="1701" spans="1:2" x14ac:dyDescent="0.25">
      <c r="A1701" s="2" t="s">
        <v>57341</v>
      </c>
      <c r="B1701" s="1">
        <v>1</v>
      </c>
    </row>
    <row r="1702" spans="1:2" x14ac:dyDescent="0.25">
      <c r="A1702" s="2" t="s">
        <v>65255</v>
      </c>
      <c r="B1702" s="1">
        <v>1</v>
      </c>
    </row>
    <row r="1703" spans="1:2" x14ac:dyDescent="0.25">
      <c r="A1703" s="2" t="s">
        <v>20323</v>
      </c>
      <c r="B1703" s="1">
        <v>1</v>
      </c>
    </row>
    <row r="1704" spans="1:2" x14ac:dyDescent="0.25">
      <c r="A1704" s="2" t="s">
        <v>31011</v>
      </c>
      <c r="B1704" s="1">
        <v>1</v>
      </c>
    </row>
    <row r="1705" spans="1:2" x14ac:dyDescent="0.25">
      <c r="A1705" s="2" t="s">
        <v>17890</v>
      </c>
      <c r="B1705" s="1">
        <v>1</v>
      </c>
    </row>
    <row r="1706" spans="1:2" x14ac:dyDescent="0.25">
      <c r="A1706" s="2" t="s">
        <v>68987</v>
      </c>
      <c r="B1706" s="1">
        <v>1</v>
      </c>
    </row>
    <row r="1707" spans="1:2" x14ac:dyDescent="0.25">
      <c r="A1707" s="2" t="s">
        <v>52085</v>
      </c>
      <c r="B1707" s="1">
        <v>1</v>
      </c>
    </row>
    <row r="1708" spans="1:2" x14ac:dyDescent="0.25">
      <c r="A1708" s="2" t="s">
        <v>14298</v>
      </c>
      <c r="B1708" s="1">
        <v>1</v>
      </c>
    </row>
    <row r="1709" spans="1:2" x14ac:dyDescent="0.25">
      <c r="A1709" s="2" t="s">
        <v>16076</v>
      </c>
      <c r="B1709" s="1">
        <v>1</v>
      </c>
    </row>
    <row r="1710" spans="1:2" x14ac:dyDescent="0.25">
      <c r="A1710" s="2" t="s">
        <v>26355</v>
      </c>
      <c r="B1710" s="1">
        <v>1</v>
      </c>
    </row>
    <row r="1711" spans="1:2" x14ac:dyDescent="0.25">
      <c r="A1711" s="2" t="s">
        <v>47009</v>
      </c>
      <c r="B1711" s="1">
        <v>1</v>
      </c>
    </row>
    <row r="1712" spans="1:2" x14ac:dyDescent="0.25">
      <c r="A1712" s="2" t="s">
        <v>40634</v>
      </c>
      <c r="B1712" s="1">
        <v>1</v>
      </c>
    </row>
    <row r="1713" spans="1:2" x14ac:dyDescent="0.25">
      <c r="A1713" s="2" t="s">
        <v>10808</v>
      </c>
      <c r="B1713" s="1">
        <v>1</v>
      </c>
    </row>
    <row r="1714" spans="1:2" x14ac:dyDescent="0.25">
      <c r="A1714" s="2" t="s">
        <v>55281</v>
      </c>
      <c r="B1714" s="1">
        <v>1</v>
      </c>
    </row>
    <row r="1715" spans="1:2" x14ac:dyDescent="0.25">
      <c r="A1715" s="2" t="s">
        <v>2797</v>
      </c>
      <c r="B1715" s="1">
        <v>1</v>
      </c>
    </row>
    <row r="1716" spans="1:2" x14ac:dyDescent="0.25">
      <c r="A1716" s="2" t="s">
        <v>15663</v>
      </c>
      <c r="B1716" s="1">
        <v>1</v>
      </c>
    </row>
    <row r="1717" spans="1:2" x14ac:dyDescent="0.25">
      <c r="A1717" s="2" t="s">
        <v>490</v>
      </c>
      <c r="B1717" s="1">
        <v>1</v>
      </c>
    </row>
    <row r="1718" spans="1:2" x14ac:dyDescent="0.25">
      <c r="A1718" s="2" t="s">
        <v>39592</v>
      </c>
      <c r="B1718" s="1">
        <v>1</v>
      </c>
    </row>
    <row r="1719" spans="1:2" x14ac:dyDescent="0.25">
      <c r="A1719" s="2" t="s">
        <v>61027</v>
      </c>
      <c r="B1719" s="1">
        <v>1</v>
      </c>
    </row>
    <row r="1720" spans="1:2" x14ac:dyDescent="0.25">
      <c r="A1720" s="2" t="s">
        <v>5994</v>
      </c>
      <c r="B1720" s="1">
        <v>1</v>
      </c>
    </row>
    <row r="1721" spans="1:2" x14ac:dyDescent="0.25">
      <c r="A1721" s="2" t="s">
        <v>19569</v>
      </c>
      <c r="B1721" s="1">
        <v>1</v>
      </c>
    </row>
    <row r="1722" spans="1:2" x14ac:dyDescent="0.25">
      <c r="A1722" s="2" t="s">
        <v>21581</v>
      </c>
      <c r="B1722" s="1">
        <v>1</v>
      </c>
    </row>
    <row r="1723" spans="1:2" x14ac:dyDescent="0.25">
      <c r="A1723" s="2" t="s">
        <v>46829</v>
      </c>
      <c r="B1723" s="1">
        <v>1</v>
      </c>
    </row>
    <row r="1724" spans="1:2" x14ac:dyDescent="0.25">
      <c r="A1724" s="2" t="s">
        <v>22154</v>
      </c>
      <c r="B1724" s="1">
        <v>1</v>
      </c>
    </row>
    <row r="1725" spans="1:2" x14ac:dyDescent="0.25">
      <c r="A1725" s="2" t="s">
        <v>12699</v>
      </c>
      <c r="B1725" s="1">
        <v>1</v>
      </c>
    </row>
    <row r="1726" spans="1:2" x14ac:dyDescent="0.25">
      <c r="A1726" s="2" t="s">
        <v>52334</v>
      </c>
      <c r="B1726" s="1">
        <v>1</v>
      </c>
    </row>
    <row r="1727" spans="1:2" x14ac:dyDescent="0.25">
      <c r="A1727" s="2" t="s">
        <v>69761</v>
      </c>
      <c r="B1727" s="1">
        <v>1</v>
      </c>
    </row>
    <row r="1728" spans="1:2" x14ac:dyDescent="0.25">
      <c r="A1728" s="2" t="s">
        <v>40110</v>
      </c>
      <c r="B1728" s="1">
        <v>1</v>
      </c>
    </row>
    <row r="1729" spans="1:2" x14ac:dyDescent="0.25">
      <c r="A1729" s="2" t="s">
        <v>25465</v>
      </c>
      <c r="B1729" s="1">
        <v>1</v>
      </c>
    </row>
    <row r="1730" spans="1:2" x14ac:dyDescent="0.25">
      <c r="A1730" s="2" t="s">
        <v>24172</v>
      </c>
      <c r="B1730" s="1">
        <v>1</v>
      </c>
    </row>
    <row r="1731" spans="1:2" x14ac:dyDescent="0.25">
      <c r="A1731" s="2" t="s">
        <v>44523</v>
      </c>
      <c r="B1731" s="1">
        <v>1</v>
      </c>
    </row>
    <row r="1732" spans="1:2" x14ac:dyDescent="0.25">
      <c r="A1732" s="2" t="s">
        <v>40978</v>
      </c>
      <c r="B1732" s="1">
        <v>1</v>
      </c>
    </row>
    <row r="1733" spans="1:2" x14ac:dyDescent="0.25">
      <c r="A1733" s="2" t="s">
        <v>43583</v>
      </c>
      <c r="B1733" s="1">
        <v>1</v>
      </c>
    </row>
    <row r="1734" spans="1:2" x14ac:dyDescent="0.25">
      <c r="A1734" s="2" t="s">
        <v>70651</v>
      </c>
      <c r="B1734" s="1">
        <v>1</v>
      </c>
    </row>
    <row r="1735" spans="1:2" x14ac:dyDescent="0.25">
      <c r="A1735" s="2" t="s">
        <v>59587</v>
      </c>
      <c r="B1735" s="1">
        <v>1</v>
      </c>
    </row>
    <row r="1736" spans="1:2" x14ac:dyDescent="0.25">
      <c r="A1736" s="2" t="s">
        <v>34490</v>
      </c>
      <c r="B1736" s="1">
        <v>1</v>
      </c>
    </row>
    <row r="1737" spans="1:2" x14ac:dyDescent="0.25">
      <c r="A1737" s="2" t="s">
        <v>53809</v>
      </c>
      <c r="B1737" s="1">
        <v>1</v>
      </c>
    </row>
    <row r="1738" spans="1:2" x14ac:dyDescent="0.25">
      <c r="A1738" s="2" t="s">
        <v>39629</v>
      </c>
      <c r="B1738" s="1">
        <v>1</v>
      </c>
    </row>
    <row r="1739" spans="1:2" x14ac:dyDescent="0.25">
      <c r="A1739" s="2" t="s">
        <v>62002</v>
      </c>
      <c r="B1739" s="1">
        <v>1</v>
      </c>
    </row>
    <row r="1740" spans="1:2" x14ac:dyDescent="0.25">
      <c r="A1740" s="2" t="s">
        <v>72785</v>
      </c>
      <c r="B1740" s="1">
        <v>1</v>
      </c>
    </row>
    <row r="1741" spans="1:2" x14ac:dyDescent="0.25">
      <c r="A1741" s="2" t="s">
        <v>33069</v>
      </c>
      <c r="B1741" s="1">
        <v>1</v>
      </c>
    </row>
    <row r="1742" spans="1:2" x14ac:dyDescent="0.25">
      <c r="A1742" s="2" t="s">
        <v>20274</v>
      </c>
      <c r="B1742" s="1">
        <v>1</v>
      </c>
    </row>
    <row r="1743" spans="1:2" x14ac:dyDescent="0.25">
      <c r="A1743" s="2" t="s">
        <v>56657</v>
      </c>
      <c r="B1743" s="1">
        <v>1</v>
      </c>
    </row>
    <row r="1744" spans="1:2" x14ac:dyDescent="0.25">
      <c r="A1744" s="2" t="s">
        <v>56830</v>
      </c>
      <c r="B1744" s="1">
        <v>1</v>
      </c>
    </row>
    <row r="1745" spans="1:2" x14ac:dyDescent="0.25">
      <c r="A1745" s="2" t="s">
        <v>31898</v>
      </c>
      <c r="B1745" s="1">
        <v>1</v>
      </c>
    </row>
    <row r="1746" spans="1:2" x14ac:dyDescent="0.25">
      <c r="A1746" s="2" t="s">
        <v>26772</v>
      </c>
      <c r="B1746" s="1">
        <v>2</v>
      </c>
    </row>
    <row r="1747" spans="1:2" x14ac:dyDescent="0.25">
      <c r="A1747" s="2" t="s">
        <v>59323</v>
      </c>
      <c r="B1747" s="1">
        <v>1</v>
      </c>
    </row>
    <row r="1748" spans="1:2" x14ac:dyDescent="0.25">
      <c r="A1748" s="2" t="s">
        <v>34896</v>
      </c>
      <c r="B1748" s="1">
        <v>1</v>
      </c>
    </row>
    <row r="1749" spans="1:2" x14ac:dyDescent="0.25">
      <c r="A1749" s="2" t="s">
        <v>24625</v>
      </c>
      <c r="B1749" s="1">
        <v>1</v>
      </c>
    </row>
    <row r="1750" spans="1:2" x14ac:dyDescent="0.25">
      <c r="A1750" s="2" t="s">
        <v>32418</v>
      </c>
      <c r="B1750" s="1">
        <v>1</v>
      </c>
    </row>
    <row r="1751" spans="1:2" x14ac:dyDescent="0.25">
      <c r="A1751" s="2" t="s">
        <v>49472</v>
      </c>
      <c r="B1751" s="1">
        <v>1</v>
      </c>
    </row>
    <row r="1752" spans="1:2" x14ac:dyDescent="0.25">
      <c r="A1752" s="2" t="s">
        <v>61640</v>
      </c>
      <c r="B1752" s="1">
        <v>1</v>
      </c>
    </row>
    <row r="1753" spans="1:2" x14ac:dyDescent="0.25">
      <c r="A1753" s="2" t="s">
        <v>38117</v>
      </c>
      <c r="B1753" s="1">
        <v>1</v>
      </c>
    </row>
    <row r="1754" spans="1:2" x14ac:dyDescent="0.25">
      <c r="A1754" s="2" t="s">
        <v>763</v>
      </c>
      <c r="B1754" s="1">
        <v>1</v>
      </c>
    </row>
    <row r="1755" spans="1:2" x14ac:dyDescent="0.25">
      <c r="A1755" s="2" t="s">
        <v>29736</v>
      </c>
      <c r="B1755" s="1">
        <v>1</v>
      </c>
    </row>
    <row r="1756" spans="1:2" x14ac:dyDescent="0.25">
      <c r="A1756" s="2" t="s">
        <v>31906</v>
      </c>
      <c r="B1756" s="1">
        <v>1</v>
      </c>
    </row>
    <row r="1757" spans="1:2" x14ac:dyDescent="0.25">
      <c r="A1757" s="2" t="s">
        <v>53017</v>
      </c>
      <c r="B1757" s="1">
        <v>1</v>
      </c>
    </row>
    <row r="1758" spans="1:2" x14ac:dyDescent="0.25">
      <c r="A1758" s="2" t="s">
        <v>29836</v>
      </c>
      <c r="B1758" s="1">
        <v>2</v>
      </c>
    </row>
    <row r="1759" spans="1:2" x14ac:dyDescent="0.25">
      <c r="A1759" s="2" t="s">
        <v>60834</v>
      </c>
      <c r="B1759" s="1">
        <v>1</v>
      </c>
    </row>
    <row r="1760" spans="1:2" x14ac:dyDescent="0.25">
      <c r="A1760" s="2" t="s">
        <v>19440</v>
      </c>
      <c r="B1760" s="1">
        <v>1</v>
      </c>
    </row>
    <row r="1761" spans="1:2" x14ac:dyDescent="0.25">
      <c r="A1761" s="2" t="s">
        <v>18522</v>
      </c>
      <c r="B1761" s="1">
        <v>1</v>
      </c>
    </row>
    <row r="1762" spans="1:2" x14ac:dyDescent="0.25">
      <c r="A1762" s="2" t="s">
        <v>57691</v>
      </c>
      <c r="B1762" s="1">
        <v>1</v>
      </c>
    </row>
    <row r="1763" spans="1:2" x14ac:dyDescent="0.25">
      <c r="A1763" s="2" t="s">
        <v>57552</v>
      </c>
      <c r="B1763" s="1">
        <v>1</v>
      </c>
    </row>
    <row r="1764" spans="1:2" x14ac:dyDescent="0.25">
      <c r="A1764" s="2" t="s">
        <v>20554</v>
      </c>
      <c r="B1764" s="1">
        <v>3</v>
      </c>
    </row>
    <row r="1765" spans="1:2" x14ac:dyDescent="0.25">
      <c r="A1765" s="2" t="s">
        <v>40751</v>
      </c>
      <c r="B1765" s="1">
        <v>1</v>
      </c>
    </row>
    <row r="1766" spans="1:2" x14ac:dyDescent="0.25">
      <c r="A1766" s="2" t="s">
        <v>31541</v>
      </c>
      <c r="B1766" s="1">
        <v>1</v>
      </c>
    </row>
    <row r="1767" spans="1:2" x14ac:dyDescent="0.25">
      <c r="A1767" s="2" t="s">
        <v>16214</v>
      </c>
      <c r="B1767" s="1">
        <v>1</v>
      </c>
    </row>
    <row r="1768" spans="1:2" x14ac:dyDescent="0.25">
      <c r="A1768" s="2" t="s">
        <v>52925</v>
      </c>
      <c r="B1768" s="1">
        <v>1</v>
      </c>
    </row>
    <row r="1769" spans="1:2" x14ac:dyDescent="0.25">
      <c r="A1769" s="2" t="s">
        <v>10743</v>
      </c>
      <c r="B1769" s="1">
        <v>1</v>
      </c>
    </row>
    <row r="1770" spans="1:2" x14ac:dyDescent="0.25">
      <c r="A1770" s="2" t="s">
        <v>37216</v>
      </c>
      <c r="B1770" s="1">
        <v>1</v>
      </c>
    </row>
    <row r="1771" spans="1:2" x14ac:dyDescent="0.25">
      <c r="A1771" s="2" t="s">
        <v>20369</v>
      </c>
      <c r="B1771" s="1">
        <v>1</v>
      </c>
    </row>
    <row r="1772" spans="1:2" x14ac:dyDescent="0.25">
      <c r="A1772" s="2" t="s">
        <v>9517</v>
      </c>
      <c r="B1772" s="1">
        <v>1</v>
      </c>
    </row>
    <row r="1773" spans="1:2" x14ac:dyDescent="0.25">
      <c r="A1773" s="2" t="s">
        <v>45866</v>
      </c>
      <c r="B1773" s="1">
        <v>1</v>
      </c>
    </row>
    <row r="1774" spans="1:2" x14ac:dyDescent="0.25">
      <c r="A1774" s="2" t="s">
        <v>25222</v>
      </c>
      <c r="B1774" s="1">
        <v>1</v>
      </c>
    </row>
    <row r="1775" spans="1:2" x14ac:dyDescent="0.25">
      <c r="A1775" s="2" t="s">
        <v>32220</v>
      </c>
      <c r="B1775" s="1">
        <v>1</v>
      </c>
    </row>
    <row r="1776" spans="1:2" x14ac:dyDescent="0.25">
      <c r="A1776" s="2" t="s">
        <v>29865</v>
      </c>
      <c r="B1776" s="1">
        <v>1</v>
      </c>
    </row>
    <row r="1777" spans="1:2" x14ac:dyDescent="0.25">
      <c r="A1777" s="2" t="s">
        <v>25014</v>
      </c>
      <c r="B1777" s="1">
        <v>1</v>
      </c>
    </row>
    <row r="1778" spans="1:2" x14ac:dyDescent="0.25">
      <c r="A1778" s="2" t="s">
        <v>57973</v>
      </c>
      <c r="B1778" s="1">
        <v>1</v>
      </c>
    </row>
    <row r="1779" spans="1:2" x14ac:dyDescent="0.25">
      <c r="A1779" s="2" t="s">
        <v>34841</v>
      </c>
      <c r="B1779" s="1">
        <v>2</v>
      </c>
    </row>
    <row r="1780" spans="1:2" x14ac:dyDescent="0.25">
      <c r="A1780" s="2" t="s">
        <v>44704</v>
      </c>
      <c r="B1780" s="1">
        <v>1</v>
      </c>
    </row>
    <row r="1781" spans="1:2" x14ac:dyDescent="0.25">
      <c r="A1781" s="2" t="s">
        <v>71966</v>
      </c>
      <c r="B1781" s="1">
        <v>1</v>
      </c>
    </row>
    <row r="1782" spans="1:2" x14ac:dyDescent="0.25">
      <c r="A1782" s="2" t="s">
        <v>15261</v>
      </c>
      <c r="B1782" s="1">
        <v>1</v>
      </c>
    </row>
    <row r="1783" spans="1:2" x14ac:dyDescent="0.25">
      <c r="A1783" s="2" t="s">
        <v>54163</v>
      </c>
      <c r="B1783" s="1">
        <v>1</v>
      </c>
    </row>
    <row r="1784" spans="1:2" x14ac:dyDescent="0.25">
      <c r="A1784" s="2" t="s">
        <v>37588</v>
      </c>
      <c r="B1784" s="1">
        <v>1</v>
      </c>
    </row>
    <row r="1785" spans="1:2" x14ac:dyDescent="0.25">
      <c r="A1785" s="2" t="s">
        <v>42029</v>
      </c>
      <c r="B1785" s="1">
        <v>1</v>
      </c>
    </row>
    <row r="1786" spans="1:2" x14ac:dyDescent="0.25">
      <c r="A1786" s="2" t="s">
        <v>74639</v>
      </c>
      <c r="B1786" s="1">
        <v>1</v>
      </c>
    </row>
    <row r="1787" spans="1:2" x14ac:dyDescent="0.25">
      <c r="A1787" s="2" t="s">
        <v>67959</v>
      </c>
      <c r="B1787" s="1">
        <v>1</v>
      </c>
    </row>
    <row r="1788" spans="1:2" x14ac:dyDescent="0.25">
      <c r="A1788" s="2" t="s">
        <v>41936</v>
      </c>
      <c r="B1788" s="1">
        <v>1</v>
      </c>
    </row>
    <row r="1789" spans="1:2" x14ac:dyDescent="0.25">
      <c r="A1789" s="2" t="s">
        <v>11054</v>
      </c>
      <c r="B1789" s="1">
        <v>1</v>
      </c>
    </row>
    <row r="1790" spans="1:2" x14ac:dyDescent="0.25">
      <c r="A1790" s="2" t="s">
        <v>72210</v>
      </c>
      <c r="B1790" s="1">
        <v>1</v>
      </c>
    </row>
    <row r="1791" spans="1:2" x14ac:dyDescent="0.25">
      <c r="A1791" s="2" t="s">
        <v>46853</v>
      </c>
      <c r="B1791" s="1">
        <v>1</v>
      </c>
    </row>
    <row r="1792" spans="1:2" x14ac:dyDescent="0.25">
      <c r="A1792" s="2" t="s">
        <v>53227</v>
      </c>
      <c r="B1792" s="1">
        <v>1</v>
      </c>
    </row>
    <row r="1793" spans="1:2" x14ac:dyDescent="0.25">
      <c r="A1793" s="2" t="s">
        <v>64959</v>
      </c>
      <c r="B1793" s="1">
        <v>1</v>
      </c>
    </row>
    <row r="1794" spans="1:2" x14ac:dyDescent="0.25">
      <c r="A1794" s="2" t="s">
        <v>39038</v>
      </c>
      <c r="B1794" s="1">
        <v>1</v>
      </c>
    </row>
    <row r="1795" spans="1:2" x14ac:dyDescent="0.25">
      <c r="A1795" s="2" t="s">
        <v>72519</v>
      </c>
      <c r="B1795" s="1">
        <v>1</v>
      </c>
    </row>
    <row r="1796" spans="1:2" x14ac:dyDescent="0.25">
      <c r="A1796" s="2" t="s">
        <v>61083</v>
      </c>
      <c r="B1796" s="1">
        <v>1</v>
      </c>
    </row>
    <row r="1797" spans="1:2" x14ac:dyDescent="0.25">
      <c r="A1797" s="2" t="s">
        <v>57920</v>
      </c>
      <c r="B1797" s="1">
        <v>1</v>
      </c>
    </row>
    <row r="1798" spans="1:2" x14ac:dyDescent="0.25">
      <c r="A1798" s="2" t="s">
        <v>6344</v>
      </c>
      <c r="B1798" s="1">
        <v>1</v>
      </c>
    </row>
    <row r="1799" spans="1:2" x14ac:dyDescent="0.25">
      <c r="A1799" s="2" t="s">
        <v>31148</v>
      </c>
      <c r="B1799" s="1">
        <v>1</v>
      </c>
    </row>
    <row r="1800" spans="1:2" x14ac:dyDescent="0.25">
      <c r="A1800" s="2" t="s">
        <v>62824</v>
      </c>
      <c r="B1800" s="1">
        <v>1</v>
      </c>
    </row>
    <row r="1801" spans="1:2" x14ac:dyDescent="0.25">
      <c r="A1801" s="2" t="s">
        <v>8409</v>
      </c>
      <c r="B1801" s="1">
        <v>2</v>
      </c>
    </row>
    <row r="1802" spans="1:2" x14ac:dyDescent="0.25">
      <c r="A1802" s="2" t="s">
        <v>12186</v>
      </c>
      <c r="B1802" s="1">
        <v>1</v>
      </c>
    </row>
    <row r="1803" spans="1:2" x14ac:dyDescent="0.25">
      <c r="A1803" s="2" t="s">
        <v>17674</v>
      </c>
      <c r="B1803" s="1">
        <v>1</v>
      </c>
    </row>
    <row r="1804" spans="1:2" x14ac:dyDescent="0.25">
      <c r="A1804" s="2" t="s">
        <v>13261</v>
      </c>
      <c r="B1804" s="1">
        <v>1</v>
      </c>
    </row>
    <row r="1805" spans="1:2" x14ac:dyDescent="0.25">
      <c r="A1805" s="2" t="s">
        <v>59513</v>
      </c>
      <c r="B1805" s="1">
        <v>1</v>
      </c>
    </row>
    <row r="1806" spans="1:2" x14ac:dyDescent="0.25">
      <c r="A1806" s="2" t="s">
        <v>36122</v>
      </c>
      <c r="B1806" s="1">
        <v>1</v>
      </c>
    </row>
    <row r="1807" spans="1:2" x14ac:dyDescent="0.25">
      <c r="A1807" s="2" t="s">
        <v>27177</v>
      </c>
      <c r="B1807" s="1">
        <v>1</v>
      </c>
    </row>
    <row r="1808" spans="1:2" x14ac:dyDescent="0.25">
      <c r="A1808" s="2" t="s">
        <v>13207</v>
      </c>
      <c r="B1808" s="1">
        <v>1</v>
      </c>
    </row>
    <row r="1809" spans="1:2" x14ac:dyDescent="0.25">
      <c r="A1809" s="2" t="s">
        <v>47499</v>
      </c>
      <c r="B1809" s="1">
        <v>1</v>
      </c>
    </row>
    <row r="1810" spans="1:2" x14ac:dyDescent="0.25">
      <c r="A1810" s="2" t="s">
        <v>17829</v>
      </c>
      <c r="B1810" s="1">
        <v>1</v>
      </c>
    </row>
    <row r="1811" spans="1:2" x14ac:dyDescent="0.25">
      <c r="A1811" s="2" t="s">
        <v>50350</v>
      </c>
      <c r="B1811" s="1">
        <v>1</v>
      </c>
    </row>
    <row r="1812" spans="1:2" x14ac:dyDescent="0.25">
      <c r="A1812" s="2" t="s">
        <v>36337</v>
      </c>
      <c r="B1812" s="1">
        <v>1</v>
      </c>
    </row>
    <row r="1813" spans="1:2" x14ac:dyDescent="0.25">
      <c r="A1813" s="2" t="s">
        <v>8894</v>
      </c>
      <c r="B1813" s="1">
        <v>1</v>
      </c>
    </row>
    <row r="1814" spans="1:2" x14ac:dyDescent="0.25">
      <c r="A1814" s="2" t="s">
        <v>65732</v>
      </c>
      <c r="B1814" s="1">
        <v>1</v>
      </c>
    </row>
    <row r="1815" spans="1:2" x14ac:dyDescent="0.25">
      <c r="A1815" s="2" t="s">
        <v>13970</v>
      </c>
      <c r="B1815" s="1">
        <v>1</v>
      </c>
    </row>
    <row r="1816" spans="1:2" x14ac:dyDescent="0.25">
      <c r="A1816" s="2" t="s">
        <v>40673</v>
      </c>
      <c r="B1816" s="1">
        <v>1</v>
      </c>
    </row>
    <row r="1817" spans="1:2" x14ac:dyDescent="0.25">
      <c r="A1817" s="2" t="s">
        <v>52910</v>
      </c>
      <c r="B1817" s="1">
        <v>1</v>
      </c>
    </row>
    <row r="1818" spans="1:2" x14ac:dyDescent="0.25">
      <c r="A1818" s="2" t="s">
        <v>52902</v>
      </c>
      <c r="B1818" s="1">
        <v>1</v>
      </c>
    </row>
    <row r="1819" spans="1:2" x14ac:dyDescent="0.25">
      <c r="A1819" s="2" t="s">
        <v>35989</v>
      </c>
      <c r="B1819" s="1">
        <v>1</v>
      </c>
    </row>
    <row r="1820" spans="1:2" x14ac:dyDescent="0.25">
      <c r="A1820" s="2" t="s">
        <v>57773</v>
      </c>
      <c r="B1820" s="1">
        <v>1</v>
      </c>
    </row>
    <row r="1821" spans="1:2" x14ac:dyDescent="0.25">
      <c r="A1821" s="2" t="s">
        <v>73191</v>
      </c>
      <c r="B1821" s="1">
        <v>1</v>
      </c>
    </row>
    <row r="1822" spans="1:2" x14ac:dyDescent="0.25">
      <c r="A1822" s="2" t="s">
        <v>35973</v>
      </c>
      <c r="B1822" s="1">
        <v>1</v>
      </c>
    </row>
    <row r="1823" spans="1:2" x14ac:dyDescent="0.25">
      <c r="A1823" s="2" t="s">
        <v>28228</v>
      </c>
      <c r="B1823" s="1">
        <v>3</v>
      </c>
    </row>
    <row r="1824" spans="1:2" x14ac:dyDescent="0.25">
      <c r="A1824" s="2" t="s">
        <v>58422</v>
      </c>
      <c r="B1824" s="1">
        <v>1</v>
      </c>
    </row>
    <row r="1825" spans="1:2" x14ac:dyDescent="0.25">
      <c r="A1825" s="2" t="s">
        <v>52432</v>
      </c>
      <c r="B1825" s="1">
        <v>1</v>
      </c>
    </row>
    <row r="1826" spans="1:2" x14ac:dyDescent="0.25">
      <c r="A1826" s="2" t="s">
        <v>51677</v>
      </c>
      <c r="B1826" s="1">
        <v>1</v>
      </c>
    </row>
    <row r="1827" spans="1:2" x14ac:dyDescent="0.25">
      <c r="A1827" s="2" t="s">
        <v>2374</v>
      </c>
      <c r="B1827" s="1">
        <v>1</v>
      </c>
    </row>
    <row r="1828" spans="1:2" x14ac:dyDescent="0.25">
      <c r="A1828" s="2" t="s">
        <v>45359</v>
      </c>
      <c r="B1828" s="1">
        <v>1</v>
      </c>
    </row>
    <row r="1829" spans="1:2" x14ac:dyDescent="0.25">
      <c r="A1829" s="2" t="s">
        <v>32737</v>
      </c>
      <c r="B1829" s="1">
        <v>1</v>
      </c>
    </row>
    <row r="1830" spans="1:2" x14ac:dyDescent="0.25">
      <c r="A1830" s="2" t="s">
        <v>35917</v>
      </c>
      <c r="B1830" s="1">
        <v>1</v>
      </c>
    </row>
    <row r="1831" spans="1:2" x14ac:dyDescent="0.25">
      <c r="A1831" s="2" t="s">
        <v>35376</v>
      </c>
      <c r="B1831" s="1">
        <v>1</v>
      </c>
    </row>
    <row r="1832" spans="1:2" x14ac:dyDescent="0.25">
      <c r="A1832" s="2" t="s">
        <v>57995</v>
      </c>
      <c r="B1832" s="1">
        <v>1</v>
      </c>
    </row>
    <row r="1833" spans="1:2" x14ac:dyDescent="0.25">
      <c r="A1833" s="2" t="s">
        <v>43614</v>
      </c>
      <c r="B1833" s="1">
        <v>2</v>
      </c>
    </row>
    <row r="1834" spans="1:2" x14ac:dyDescent="0.25">
      <c r="A1834" s="2" t="s">
        <v>8653</v>
      </c>
      <c r="B1834" s="1">
        <v>1</v>
      </c>
    </row>
    <row r="1835" spans="1:2" x14ac:dyDescent="0.25">
      <c r="A1835" s="2" t="s">
        <v>46131</v>
      </c>
      <c r="B1835" s="1">
        <v>1</v>
      </c>
    </row>
    <row r="1836" spans="1:2" x14ac:dyDescent="0.25">
      <c r="A1836" s="2" t="s">
        <v>44634</v>
      </c>
      <c r="B1836" s="1">
        <v>1</v>
      </c>
    </row>
    <row r="1837" spans="1:2" x14ac:dyDescent="0.25">
      <c r="A1837" s="2" t="s">
        <v>59982</v>
      </c>
      <c r="B1837" s="1">
        <v>1</v>
      </c>
    </row>
    <row r="1838" spans="1:2" x14ac:dyDescent="0.25">
      <c r="A1838" s="2" t="s">
        <v>34934</v>
      </c>
      <c r="B1838" s="1">
        <v>1</v>
      </c>
    </row>
    <row r="1839" spans="1:2" x14ac:dyDescent="0.25">
      <c r="A1839" s="2" t="s">
        <v>55489</v>
      </c>
      <c r="B1839" s="1">
        <v>1</v>
      </c>
    </row>
    <row r="1840" spans="1:2" x14ac:dyDescent="0.25">
      <c r="A1840" s="2" t="s">
        <v>38804</v>
      </c>
      <c r="B1840" s="1">
        <v>1</v>
      </c>
    </row>
    <row r="1841" spans="1:2" x14ac:dyDescent="0.25">
      <c r="A1841" s="2" t="s">
        <v>58391</v>
      </c>
      <c r="B1841" s="1">
        <v>1</v>
      </c>
    </row>
    <row r="1842" spans="1:2" x14ac:dyDescent="0.25">
      <c r="A1842" s="2" t="s">
        <v>14480</v>
      </c>
      <c r="B1842" s="1">
        <v>1</v>
      </c>
    </row>
    <row r="1843" spans="1:2" x14ac:dyDescent="0.25">
      <c r="A1843" s="2" t="s">
        <v>39274</v>
      </c>
      <c r="B1843" s="1">
        <v>1</v>
      </c>
    </row>
    <row r="1844" spans="1:2" x14ac:dyDescent="0.25">
      <c r="A1844" s="2" t="s">
        <v>39197</v>
      </c>
      <c r="B1844" s="1">
        <v>1</v>
      </c>
    </row>
    <row r="1845" spans="1:2" x14ac:dyDescent="0.25">
      <c r="A1845" s="2" t="s">
        <v>34903</v>
      </c>
      <c r="B1845" s="1">
        <v>1</v>
      </c>
    </row>
    <row r="1846" spans="1:2" x14ac:dyDescent="0.25">
      <c r="A1846" s="2" t="s">
        <v>38294</v>
      </c>
      <c r="B1846" s="1">
        <v>1</v>
      </c>
    </row>
    <row r="1847" spans="1:2" x14ac:dyDescent="0.25">
      <c r="A1847" s="2" t="s">
        <v>60859</v>
      </c>
      <c r="B1847" s="1">
        <v>1</v>
      </c>
    </row>
    <row r="1848" spans="1:2" x14ac:dyDescent="0.25">
      <c r="A1848" s="2" t="s">
        <v>61588</v>
      </c>
      <c r="B1848" s="1">
        <v>1</v>
      </c>
    </row>
    <row r="1849" spans="1:2" x14ac:dyDescent="0.25">
      <c r="A1849" s="2" t="s">
        <v>36097</v>
      </c>
      <c r="B1849" s="1">
        <v>1</v>
      </c>
    </row>
    <row r="1850" spans="1:2" x14ac:dyDescent="0.25">
      <c r="A1850" s="2" t="s">
        <v>35496</v>
      </c>
      <c r="B1850" s="1">
        <v>2</v>
      </c>
    </row>
    <row r="1851" spans="1:2" x14ac:dyDescent="0.25">
      <c r="A1851" s="2" t="s">
        <v>59853</v>
      </c>
      <c r="B1851" s="1">
        <v>1</v>
      </c>
    </row>
    <row r="1852" spans="1:2" x14ac:dyDescent="0.25">
      <c r="A1852" s="2" t="s">
        <v>5474</v>
      </c>
      <c r="B1852" s="1">
        <v>1</v>
      </c>
    </row>
    <row r="1853" spans="1:2" x14ac:dyDescent="0.25">
      <c r="A1853" s="2" t="s">
        <v>5581</v>
      </c>
      <c r="B1853" s="1">
        <v>1</v>
      </c>
    </row>
    <row r="1854" spans="1:2" x14ac:dyDescent="0.25">
      <c r="A1854" s="2" t="s">
        <v>24302</v>
      </c>
      <c r="B1854" s="1">
        <v>1</v>
      </c>
    </row>
    <row r="1855" spans="1:2" x14ac:dyDescent="0.25">
      <c r="A1855" s="2" t="s">
        <v>10306</v>
      </c>
      <c r="B1855" s="1">
        <v>1</v>
      </c>
    </row>
    <row r="1856" spans="1:2" x14ac:dyDescent="0.25">
      <c r="A1856" s="2" t="s">
        <v>27629</v>
      </c>
      <c r="B1856" s="1">
        <v>1</v>
      </c>
    </row>
    <row r="1857" spans="1:2" x14ac:dyDescent="0.25">
      <c r="A1857" s="2" t="s">
        <v>3909</v>
      </c>
      <c r="B1857" s="1">
        <v>1</v>
      </c>
    </row>
    <row r="1858" spans="1:2" x14ac:dyDescent="0.25">
      <c r="A1858" s="2" t="s">
        <v>35192</v>
      </c>
      <c r="B1858" s="1">
        <v>1</v>
      </c>
    </row>
    <row r="1859" spans="1:2" x14ac:dyDescent="0.25">
      <c r="A1859" s="2" t="s">
        <v>50358</v>
      </c>
      <c r="B1859" s="1">
        <v>1</v>
      </c>
    </row>
    <row r="1860" spans="1:2" x14ac:dyDescent="0.25">
      <c r="A1860" s="2" t="s">
        <v>48624</v>
      </c>
      <c r="B1860" s="1">
        <v>1</v>
      </c>
    </row>
    <row r="1861" spans="1:2" x14ac:dyDescent="0.25">
      <c r="A1861" s="2" t="s">
        <v>21297</v>
      </c>
      <c r="B1861" s="1">
        <v>1</v>
      </c>
    </row>
    <row r="1862" spans="1:2" x14ac:dyDescent="0.25">
      <c r="A1862" s="2" t="s">
        <v>48548</v>
      </c>
      <c r="B1862" s="1">
        <v>1</v>
      </c>
    </row>
    <row r="1863" spans="1:2" x14ac:dyDescent="0.25">
      <c r="A1863" s="2" t="s">
        <v>58028</v>
      </c>
      <c r="B1863" s="1">
        <v>1</v>
      </c>
    </row>
    <row r="1864" spans="1:2" x14ac:dyDescent="0.25">
      <c r="A1864" s="2" t="s">
        <v>46045</v>
      </c>
      <c r="B1864" s="1">
        <v>1</v>
      </c>
    </row>
    <row r="1865" spans="1:2" x14ac:dyDescent="0.25">
      <c r="A1865" s="2" t="s">
        <v>74069</v>
      </c>
      <c r="B1865" s="1">
        <v>1</v>
      </c>
    </row>
    <row r="1866" spans="1:2" x14ac:dyDescent="0.25">
      <c r="A1866" s="2" t="s">
        <v>54737</v>
      </c>
      <c r="B1866" s="1">
        <v>1</v>
      </c>
    </row>
    <row r="1867" spans="1:2" x14ac:dyDescent="0.25">
      <c r="A1867" s="2" t="s">
        <v>44189</v>
      </c>
      <c r="B1867" s="1">
        <v>1</v>
      </c>
    </row>
    <row r="1868" spans="1:2" x14ac:dyDescent="0.25">
      <c r="A1868" s="2" t="s">
        <v>34535</v>
      </c>
      <c r="B1868" s="1">
        <v>1</v>
      </c>
    </row>
    <row r="1869" spans="1:2" x14ac:dyDescent="0.25">
      <c r="A1869" s="2" t="s">
        <v>28608</v>
      </c>
      <c r="B1869" s="1">
        <v>1</v>
      </c>
    </row>
    <row r="1870" spans="1:2" x14ac:dyDescent="0.25">
      <c r="A1870" s="2" t="s">
        <v>59727</v>
      </c>
      <c r="B1870" s="1">
        <v>1</v>
      </c>
    </row>
    <row r="1871" spans="1:2" x14ac:dyDescent="0.25">
      <c r="A1871" s="2" t="s">
        <v>25334</v>
      </c>
      <c r="B1871" s="1">
        <v>1</v>
      </c>
    </row>
    <row r="1872" spans="1:2" x14ac:dyDescent="0.25">
      <c r="A1872" s="2" t="s">
        <v>40689</v>
      </c>
      <c r="B1872" s="1">
        <v>1</v>
      </c>
    </row>
    <row r="1873" spans="1:2" x14ac:dyDescent="0.25">
      <c r="A1873" s="2" t="s">
        <v>60011</v>
      </c>
      <c r="B1873" s="1">
        <v>1</v>
      </c>
    </row>
    <row r="1874" spans="1:2" x14ac:dyDescent="0.25">
      <c r="A1874" s="2" t="s">
        <v>67968</v>
      </c>
      <c r="B1874" s="1">
        <v>1</v>
      </c>
    </row>
    <row r="1875" spans="1:2" x14ac:dyDescent="0.25">
      <c r="A1875" s="2" t="s">
        <v>20377</v>
      </c>
      <c r="B1875" s="1">
        <v>1</v>
      </c>
    </row>
    <row r="1876" spans="1:2" x14ac:dyDescent="0.25">
      <c r="A1876" s="2" t="s">
        <v>72009</v>
      </c>
      <c r="B1876" s="1">
        <v>1</v>
      </c>
    </row>
    <row r="1877" spans="1:2" x14ac:dyDescent="0.25">
      <c r="A1877" s="2" t="s">
        <v>29964</v>
      </c>
      <c r="B1877" s="1">
        <v>1</v>
      </c>
    </row>
    <row r="1878" spans="1:2" x14ac:dyDescent="0.25">
      <c r="A1878" s="2" t="s">
        <v>28754</v>
      </c>
      <c r="B1878" s="1">
        <v>1</v>
      </c>
    </row>
    <row r="1879" spans="1:2" x14ac:dyDescent="0.25">
      <c r="A1879" s="2" t="s">
        <v>50451</v>
      </c>
      <c r="B1879" s="1">
        <v>1</v>
      </c>
    </row>
    <row r="1880" spans="1:2" x14ac:dyDescent="0.25">
      <c r="A1880" s="2" t="s">
        <v>14458</v>
      </c>
      <c r="B1880" s="1">
        <v>1</v>
      </c>
    </row>
    <row r="1881" spans="1:2" x14ac:dyDescent="0.25">
      <c r="A1881" s="2" t="s">
        <v>33119</v>
      </c>
      <c r="B1881" s="1">
        <v>1</v>
      </c>
    </row>
    <row r="1882" spans="1:2" x14ac:dyDescent="0.25">
      <c r="A1882" s="2" t="s">
        <v>13749</v>
      </c>
      <c r="B1882" s="1">
        <v>1</v>
      </c>
    </row>
    <row r="1883" spans="1:2" x14ac:dyDescent="0.25">
      <c r="A1883" s="2" t="s">
        <v>14531</v>
      </c>
      <c r="B1883" s="1">
        <v>1</v>
      </c>
    </row>
    <row r="1884" spans="1:2" x14ac:dyDescent="0.25">
      <c r="A1884" s="2" t="s">
        <v>42379</v>
      </c>
      <c r="B1884" s="1">
        <v>1</v>
      </c>
    </row>
    <row r="1885" spans="1:2" x14ac:dyDescent="0.25">
      <c r="A1885" s="2" t="s">
        <v>59382</v>
      </c>
      <c r="B1885" s="1">
        <v>1</v>
      </c>
    </row>
    <row r="1886" spans="1:2" x14ac:dyDescent="0.25">
      <c r="A1886" s="2" t="s">
        <v>48033</v>
      </c>
      <c r="B1886" s="1">
        <v>1</v>
      </c>
    </row>
    <row r="1887" spans="1:2" x14ac:dyDescent="0.25">
      <c r="A1887" s="2" t="s">
        <v>57419</v>
      </c>
      <c r="B1887" s="1">
        <v>1</v>
      </c>
    </row>
    <row r="1888" spans="1:2" x14ac:dyDescent="0.25">
      <c r="A1888" s="2" t="s">
        <v>24089</v>
      </c>
      <c r="B1888" s="1">
        <v>1</v>
      </c>
    </row>
    <row r="1889" spans="1:2" x14ac:dyDescent="0.25">
      <c r="A1889" s="2" t="s">
        <v>67588</v>
      </c>
      <c r="B1889" s="1">
        <v>1</v>
      </c>
    </row>
    <row r="1890" spans="1:2" x14ac:dyDescent="0.25">
      <c r="A1890" s="2" t="s">
        <v>39478</v>
      </c>
      <c r="B1890" s="1">
        <v>1</v>
      </c>
    </row>
    <row r="1891" spans="1:2" x14ac:dyDescent="0.25">
      <c r="A1891" s="2" t="s">
        <v>69816</v>
      </c>
      <c r="B1891" s="1">
        <v>1</v>
      </c>
    </row>
    <row r="1892" spans="1:2" x14ac:dyDescent="0.25">
      <c r="A1892" s="2" t="s">
        <v>11584</v>
      </c>
      <c r="B1892" s="1">
        <v>1</v>
      </c>
    </row>
    <row r="1893" spans="1:2" x14ac:dyDescent="0.25">
      <c r="A1893" s="2" t="s">
        <v>39735</v>
      </c>
      <c r="B1893" s="1">
        <v>1</v>
      </c>
    </row>
    <row r="1894" spans="1:2" x14ac:dyDescent="0.25">
      <c r="A1894" s="2" t="s">
        <v>25472</v>
      </c>
      <c r="B1894" s="1">
        <v>1</v>
      </c>
    </row>
    <row r="1895" spans="1:2" x14ac:dyDescent="0.25">
      <c r="A1895" s="2" t="s">
        <v>19521</v>
      </c>
      <c r="B1895" s="1">
        <v>1</v>
      </c>
    </row>
    <row r="1896" spans="1:2" x14ac:dyDescent="0.25">
      <c r="A1896" s="2" t="s">
        <v>9231</v>
      </c>
      <c r="B1896" s="1">
        <v>1</v>
      </c>
    </row>
    <row r="1897" spans="1:2" x14ac:dyDescent="0.25">
      <c r="A1897" s="2" t="s">
        <v>45087</v>
      </c>
      <c r="B1897" s="1">
        <v>1</v>
      </c>
    </row>
    <row r="1898" spans="1:2" x14ac:dyDescent="0.25">
      <c r="A1898" s="2" t="s">
        <v>30238</v>
      </c>
      <c r="B1898" s="1">
        <v>1</v>
      </c>
    </row>
    <row r="1899" spans="1:2" x14ac:dyDescent="0.25">
      <c r="A1899" s="2" t="s">
        <v>28143</v>
      </c>
      <c r="B1899" s="1">
        <v>1</v>
      </c>
    </row>
    <row r="1900" spans="1:2" x14ac:dyDescent="0.25">
      <c r="A1900" s="2" t="s">
        <v>44780</v>
      </c>
      <c r="B1900" s="1">
        <v>1</v>
      </c>
    </row>
    <row r="1901" spans="1:2" x14ac:dyDescent="0.25">
      <c r="A1901" s="2" t="s">
        <v>66174</v>
      </c>
      <c r="B1901" s="1">
        <v>1</v>
      </c>
    </row>
    <row r="1902" spans="1:2" x14ac:dyDescent="0.25">
      <c r="A1902" s="2" t="s">
        <v>38920</v>
      </c>
      <c r="B1902" s="1">
        <v>1</v>
      </c>
    </row>
    <row r="1903" spans="1:2" x14ac:dyDescent="0.25">
      <c r="A1903" s="2" t="s">
        <v>53414</v>
      </c>
      <c r="B1903" s="1">
        <v>1</v>
      </c>
    </row>
    <row r="1904" spans="1:2" x14ac:dyDescent="0.25">
      <c r="A1904" s="2" t="s">
        <v>38897</v>
      </c>
      <c r="B1904" s="1">
        <v>1</v>
      </c>
    </row>
    <row r="1905" spans="1:2" x14ac:dyDescent="0.25">
      <c r="A1905" s="2" t="s">
        <v>65804</v>
      </c>
      <c r="B1905" s="1">
        <v>1</v>
      </c>
    </row>
    <row r="1906" spans="1:2" x14ac:dyDescent="0.25">
      <c r="A1906" s="2" t="s">
        <v>6267</v>
      </c>
      <c r="B1906" s="1">
        <v>1</v>
      </c>
    </row>
    <row r="1907" spans="1:2" x14ac:dyDescent="0.25">
      <c r="A1907" s="2" t="s">
        <v>47809</v>
      </c>
      <c r="B1907" s="1">
        <v>1</v>
      </c>
    </row>
    <row r="1908" spans="1:2" x14ac:dyDescent="0.25">
      <c r="A1908" s="2" t="s">
        <v>58292</v>
      </c>
      <c r="B1908" s="1">
        <v>1</v>
      </c>
    </row>
    <row r="1909" spans="1:2" x14ac:dyDescent="0.25">
      <c r="A1909" s="2" t="s">
        <v>22408</v>
      </c>
      <c r="B1909" s="1">
        <v>1</v>
      </c>
    </row>
    <row r="1910" spans="1:2" x14ac:dyDescent="0.25">
      <c r="A1910" s="2" t="s">
        <v>501</v>
      </c>
      <c r="B1910" s="1">
        <v>1</v>
      </c>
    </row>
    <row r="1911" spans="1:2" x14ac:dyDescent="0.25">
      <c r="A1911" s="2" t="s">
        <v>65376</v>
      </c>
      <c r="B1911" s="1">
        <v>1</v>
      </c>
    </row>
    <row r="1912" spans="1:2" x14ac:dyDescent="0.25">
      <c r="A1912" s="2" t="s">
        <v>13713</v>
      </c>
      <c r="B1912" s="1">
        <v>1</v>
      </c>
    </row>
    <row r="1913" spans="1:2" x14ac:dyDescent="0.25">
      <c r="A1913" s="2" t="s">
        <v>18146</v>
      </c>
      <c r="B1913" s="1">
        <v>1</v>
      </c>
    </row>
    <row r="1914" spans="1:2" x14ac:dyDescent="0.25">
      <c r="A1914" s="2" t="s">
        <v>47253</v>
      </c>
      <c r="B1914" s="1">
        <v>1</v>
      </c>
    </row>
    <row r="1915" spans="1:2" x14ac:dyDescent="0.25">
      <c r="A1915" s="2" t="s">
        <v>57331</v>
      </c>
      <c r="B1915" s="1">
        <v>1</v>
      </c>
    </row>
    <row r="1916" spans="1:2" x14ac:dyDescent="0.25">
      <c r="A1916" s="2" t="s">
        <v>26084</v>
      </c>
      <c r="B1916" s="1">
        <v>1</v>
      </c>
    </row>
    <row r="1917" spans="1:2" x14ac:dyDescent="0.25">
      <c r="A1917" s="2" t="s">
        <v>22694</v>
      </c>
      <c r="B1917" s="1">
        <v>1</v>
      </c>
    </row>
    <row r="1918" spans="1:2" x14ac:dyDescent="0.25">
      <c r="A1918" s="2" t="s">
        <v>55337</v>
      </c>
      <c r="B1918" s="1">
        <v>1</v>
      </c>
    </row>
    <row r="1919" spans="1:2" x14ac:dyDescent="0.25">
      <c r="A1919" s="2" t="s">
        <v>34740</v>
      </c>
      <c r="B1919" s="1">
        <v>1</v>
      </c>
    </row>
    <row r="1920" spans="1:2" x14ac:dyDescent="0.25">
      <c r="A1920" s="2" t="s">
        <v>31422</v>
      </c>
      <c r="B1920" s="1">
        <v>1</v>
      </c>
    </row>
    <row r="1921" spans="1:2" x14ac:dyDescent="0.25">
      <c r="A1921" s="2" t="s">
        <v>41750</v>
      </c>
      <c r="B1921" s="1">
        <v>1</v>
      </c>
    </row>
    <row r="1922" spans="1:2" x14ac:dyDescent="0.25">
      <c r="A1922" s="2" t="s">
        <v>10123</v>
      </c>
      <c r="B1922" s="1">
        <v>1</v>
      </c>
    </row>
    <row r="1923" spans="1:2" x14ac:dyDescent="0.25">
      <c r="A1923" s="2" t="s">
        <v>70206</v>
      </c>
      <c r="B1923" s="1">
        <v>1</v>
      </c>
    </row>
    <row r="1924" spans="1:2" x14ac:dyDescent="0.25">
      <c r="A1924" s="2" t="s">
        <v>20775</v>
      </c>
      <c r="B1924" s="1">
        <v>1</v>
      </c>
    </row>
    <row r="1925" spans="1:2" x14ac:dyDescent="0.25">
      <c r="A1925" s="2" t="s">
        <v>24887</v>
      </c>
      <c r="B1925" s="1">
        <v>1</v>
      </c>
    </row>
    <row r="1926" spans="1:2" x14ac:dyDescent="0.25">
      <c r="A1926" s="2" t="s">
        <v>47229</v>
      </c>
      <c r="B1926" s="1">
        <v>1</v>
      </c>
    </row>
    <row r="1927" spans="1:2" x14ac:dyDescent="0.25">
      <c r="A1927" s="2" t="s">
        <v>14307</v>
      </c>
      <c r="B1927" s="1">
        <v>1</v>
      </c>
    </row>
    <row r="1928" spans="1:2" x14ac:dyDescent="0.25">
      <c r="A1928" s="2" t="s">
        <v>701</v>
      </c>
      <c r="B1928" s="1">
        <v>1</v>
      </c>
    </row>
    <row r="1929" spans="1:2" x14ac:dyDescent="0.25">
      <c r="A1929" s="2" t="s">
        <v>54678</v>
      </c>
      <c r="B1929" s="1">
        <v>1</v>
      </c>
    </row>
    <row r="1930" spans="1:2" x14ac:dyDescent="0.25">
      <c r="A1930" s="2" t="s">
        <v>53372</v>
      </c>
      <c r="B1930" s="1">
        <v>1</v>
      </c>
    </row>
    <row r="1931" spans="1:2" x14ac:dyDescent="0.25">
      <c r="A1931" s="2" t="s">
        <v>70331</v>
      </c>
      <c r="B1931" s="1">
        <v>1</v>
      </c>
    </row>
    <row r="1932" spans="1:2" x14ac:dyDescent="0.25">
      <c r="A1932" s="2" t="s">
        <v>73407</v>
      </c>
      <c r="B1932" s="1">
        <v>1</v>
      </c>
    </row>
    <row r="1933" spans="1:2" x14ac:dyDescent="0.25">
      <c r="A1933" s="2" t="s">
        <v>62278</v>
      </c>
      <c r="B1933" s="1">
        <v>1</v>
      </c>
    </row>
    <row r="1934" spans="1:2" x14ac:dyDescent="0.25">
      <c r="A1934" s="2" t="s">
        <v>71847</v>
      </c>
      <c r="B1934" s="1">
        <v>1</v>
      </c>
    </row>
    <row r="1935" spans="1:2" x14ac:dyDescent="0.25">
      <c r="A1935" s="2" t="s">
        <v>71031</v>
      </c>
      <c r="B1935" s="1">
        <v>1</v>
      </c>
    </row>
    <row r="1936" spans="1:2" x14ac:dyDescent="0.25">
      <c r="A1936" s="2" t="s">
        <v>15053</v>
      </c>
      <c r="B1936" s="1">
        <v>1</v>
      </c>
    </row>
    <row r="1937" spans="1:2" x14ac:dyDescent="0.25">
      <c r="A1937" s="2" t="s">
        <v>16239</v>
      </c>
      <c r="B1937" s="1">
        <v>1</v>
      </c>
    </row>
    <row r="1938" spans="1:2" x14ac:dyDescent="0.25">
      <c r="A1938" s="2" t="s">
        <v>72133</v>
      </c>
      <c r="B1938" s="1">
        <v>1</v>
      </c>
    </row>
    <row r="1939" spans="1:2" x14ac:dyDescent="0.25">
      <c r="A1939" s="2" t="s">
        <v>9429</v>
      </c>
      <c r="B1939" s="1">
        <v>1</v>
      </c>
    </row>
    <row r="1940" spans="1:2" x14ac:dyDescent="0.25">
      <c r="A1940" s="2" t="s">
        <v>53541</v>
      </c>
      <c r="B1940" s="1">
        <v>1</v>
      </c>
    </row>
    <row r="1941" spans="1:2" x14ac:dyDescent="0.25">
      <c r="A1941" s="2" t="s">
        <v>36943</v>
      </c>
      <c r="B1941" s="1">
        <v>1</v>
      </c>
    </row>
    <row r="1942" spans="1:2" x14ac:dyDescent="0.25">
      <c r="A1942" s="2" t="s">
        <v>72121</v>
      </c>
      <c r="B1942" s="1">
        <v>1</v>
      </c>
    </row>
    <row r="1943" spans="1:2" x14ac:dyDescent="0.25">
      <c r="A1943" s="2" t="s">
        <v>72140</v>
      </c>
      <c r="B1943" s="1">
        <v>1</v>
      </c>
    </row>
    <row r="1944" spans="1:2" x14ac:dyDescent="0.25">
      <c r="A1944" s="2" t="s">
        <v>74174</v>
      </c>
      <c r="B1944" s="1">
        <v>1</v>
      </c>
    </row>
    <row r="1945" spans="1:2" x14ac:dyDescent="0.25">
      <c r="A1945" s="2" t="s">
        <v>28995</v>
      </c>
      <c r="B1945" s="1">
        <v>1</v>
      </c>
    </row>
    <row r="1946" spans="1:2" x14ac:dyDescent="0.25">
      <c r="A1946" s="2" t="s">
        <v>11930</v>
      </c>
      <c r="B1946" s="1">
        <v>1</v>
      </c>
    </row>
    <row r="1947" spans="1:2" x14ac:dyDescent="0.25">
      <c r="A1947" s="2" t="s">
        <v>42554</v>
      </c>
      <c r="B1947" s="1">
        <v>1</v>
      </c>
    </row>
    <row r="1948" spans="1:2" x14ac:dyDescent="0.25">
      <c r="A1948" s="2" t="s">
        <v>630</v>
      </c>
      <c r="B1948" s="1">
        <v>1</v>
      </c>
    </row>
    <row r="1949" spans="1:2" x14ac:dyDescent="0.25">
      <c r="A1949" s="2" t="s">
        <v>59899</v>
      </c>
      <c r="B1949" s="1">
        <v>1</v>
      </c>
    </row>
    <row r="1950" spans="1:2" x14ac:dyDescent="0.25">
      <c r="A1950" s="2" t="s">
        <v>37637</v>
      </c>
      <c r="B1950" s="1">
        <v>1</v>
      </c>
    </row>
    <row r="1951" spans="1:2" x14ac:dyDescent="0.25">
      <c r="A1951" s="2" t="s">
        <v>29527</v>
      </c>
      <c r="B1951" s="1">
        <v>1</v>
      </c>
    </row>
    <row r="1952" spans="1:2" x14ac:dyDescent="0.25">
      <c r="A1952" s="2" t="s">
        <v>57278</v>
      </c>
      <c r="B1952" s="1">
        <v>1</v>
      </c>
    </row>
    <row r="1953" spans="1:2" x14ac:dyDescent="0.25">
      <c r="A1953" s="2" t="s">
        <v>43985</v>
      </c>
      <c r="B1953" s="1">
        <v>1</v>
      </c>
    </row>
    <row r="1954" spans="1:2" x14ac:dyDescent="0.25">
      <c r="A1954" s="2" t="s">
        <v>38679</v>
      </c>
      <c r="B1954" s="1">
        <v>1</v>
      </c>
    </row>
    <row r="1955" spans="1:2" x14ac:dyDescent="0.25">
      <c r="A1955" s="2" t="s">
        <v>36271</v>
      </c>
      <c r="B1955" s="1">
        <v>1</v>
      </c>
    </row>
    <row r="1956" spans="1:2" x14ac:dyDescent="0.25">
      <c r="A1956" s="2" t="s">
        <v>12820</v>
      </c>
      <c r="B1956" s="1">
        <v>1</v>
      </c>
    </row>
    <row r="1957" spans="1:2" x14ac:dyDescent="0.25">
      <c r="A1957" s="2" t="s">
        <v>30250</v>
      </c>
      <c r="B1957" s="1">
        <v>1</v>
      </c>
    </row>
    <row r="1958" spans="1:2" x14ac:dyDescent="0.25">
      <c r="A1958" s="2" t="s">
        <v>13414</v>
      </c>
      <c r="B1958" s="1">
        <v>1</v>
      </c>
    </row>
    <row r="1959" spans="1:2" x14ac:dyDescent="0.25">
      <c r="A1959" s="2" t="s">
        <v>40729</v>
      </c>
      <c r="B1959" s="1">
        <v>1</v>
      </c>
    </row>
    <row r="1960" spans="1:2" x14ac:dyDescent="0.25">
      <c r="A1960" s="2" t="s">
        <v>43376</v>
      </c>
      <c r="B1960" s="1">
        <v>1</v>
      </c>
    </row>
    <row r="1961" spans="1:2" x14ac:dyDescent="0.25">
      <c r="A1961" s="2" t="s">
        <v>47756</v>
      </c>
      <c r="B1961" s="1">
        <v>1</v>
      </c>
    </row>
    <row r="1962" spans="1:2" x14ac:dyDescent="0.25">
      <c r="A1962" s="2" t="s">
        <v>37677</v>
      </c>
      <c r="B1962" s="1">
        <v>1</v>
      </c>
    </row>
    <row r="1963" spans="1:2" x14ac:dyDescent="0.25">
      <c r="A1963" s="2" t="s">
        <v>40855</v>
      </c>
      <c r="B1963" s="1">
        <v>1</v>
      </c>
    </row>
    <row r="1964" spans="1:2" x14ac:dyDescent="0.25">
      <c r="A1964" s="2" t="s">
        <v>53364</v>
      </c>
      <c r="B1964" s="1">
        <v>1</v>
      </c>
    </row>
    <row r="1965" spans="1:2" x14ac:dyDescent="0.25">
      <c r="A1965" s="2" t="s">
        <v>18514</v>
      </c>
      <c r="B1965" s="1">
        <v>1</v>
      </c>
    </row>
    <row r="1966" spans="1:2" x14ac:dyDescent="0.25">
      <c r="A1966" s="2" t="s">
        <v>72113</v>
      </c>
      <c r="B1966" s="1">
        <v>1</v>
      </c>
    </row>
    <row r="1967" spans="1:2" x14ac:dyDescent="0.25">
      <c r="A1967" s="2" t="s">
        <v>50775</v>
      </c>
      <c r="B1967" s="1">
        <v>3</v>
      </c>
    </row>
    <row r="1968" spans="1:2" x14ac:dyDescent="0.25">
      <c r="A1968" s="2" t="s">
        <v>25668</v>
      </c>
      <c r="B1968" s="1">
        <v>1</v>
      </c>
    </row>
    <row r="1969" spans="1:2" x14ac:dyDescent="0.25">
      <c r="A1969" s="2" t="s">
        <v>7757</v>
      </c>
      <c r="B1969" s="1">
        <v>1</v>
      </c>
    </row>
    <row r="1970" spans="1:2" x14ac:dyDescent="0.25">
      <c r="A1970" s="2" t="s">
        <v>25326</v>
      </c>
      <c r="B1970" s="1">
        <v>1</v>
      </c>
    </row>
    <row r="1971" spans="1:2" x14ac:dyDescent="0.25">
      <c r="A1971" s="2" t="s">
        <v>12968</v>
      </c>
      <c r="B1971" s="1">
        <v>1</v>
      </c>
    </row>
    <row r="1972" spans="1:2" x14ac:dyDescent="0.25">
      <c r="A1972" s="2" t="s">
        <v>62496</v>
      </c>
      <c r="B1972" s="1">
        <v>1</v>
      </c>
    </row>
    <row r="1973" spans="1:2" x14ac:dyDescent="0.25">
      <c r="A1973" s="2" t="s">
        <v>37339</v>
      </c>
      <c r="B1973" s="1">
        <v>1</v>
      </c>
    </row>
    <row r="1974" spans="1:2" x14ac:dyDescent="0.25">
      <c r="A1974" s="2" t="s">
        <v>13954</v>
      </c>
      <c r="B1974" s="1">
        <v>1</v>
      </c>
    </row>
    <row r="1975" spans="1:2" x14ac:dyDescent="0.25">
      <c r="A1975" s="2" t="s">
        <v>30400</v>
      </c>
      <c r="B1975" s="1">
        <v>1</v>
      </c>
    </row>
    <row r="1976" spans="1:2" x14ac:dyDescent="0.25">
      <c r="A1976" s="2" t="s">
        <v>62586</v>
      </c>
      <c r="B1976" s="1">
        <v>1</v>
      </c>
    </row>
    <row r="1977" spans="1:2" x14ac:dyDescent="0.25">
      <c r="A1977" s="2" t="s">
        <v>20669</v>
      </c>
      <c r="B1977" s="1">
        <v>1</v>
      </c>
    </row>
    <row r="1978" spans="1:2" x14ac:dyDescent="0.25">
      <c r="A1978" s="2" t="s">
        <v>37901</v>
      </c>
      <c r="B1978" s="1">
        <v>1</v>
      </c>
    </row>
    <row r="1979" spans="1:2" x14ac:dyDescent="0.25">
      <c r="A1979" s="2" t="s">
        <v>12445</v>
      </c>
      <c r="B1979" s="1">
        <v>1</v>
      </c>
    </row>
    <row r="1980" spans="1:2" x14ac:dyDescent="0.25">
      <c r="A1980" s="2" t="s">
        <v>52254</v>
      </c>
      <c r="B1980" s="1">
        <v>1</v>
      </c>
    </row>
    <row r="1981" spans="1:2" x14ac:dyDescent="0.25">
      <c r="A1981" s="2" t="s">
        <v>71869</v>
      </c>
      <c r="B1981" s="1">
        <v>1</v>
      </c>
    </row>
    <row r="1982" spans="1:2" x14ac:dyDescent="0.25">
      <c r="A1982" s="2" t="s">
        <v>60625</v>
      </c>
      <c r="B1982" s="1">
        <v>1</v>
      </c>
    </row>
    <row r="1983" spans="1:2" x14ac:dyDescent="0.25">
      <c r="A1983" s="2" t="s">
        <v>8808</v>
      </c>
      <c r="B1983" s="1">
        <v>1</v>
      </c>
    </row>
    <row r="1984" spans="1:2" x14ac:dyDescent="0.25">
      <c r="A1984" s="2" t="s">
        <v>20813</v>
      </c>
      <c r="B1984" s="1">
        <v>1</v>
      </c>
    </row>
    <row r="1985" spans="1:2" x14ac:dyDescent="0.25">
      <c r="A1985" s="2" t="s">
        <v>37397</v>
      </c>
      <c r="B1985" s="1">
        <v>1</v>
      </c>
    </row>
    <row r="1986" spans="1:2" x14ac:dyDescent="0.25">
      <c r="A1986" s="2" t="s">
        <v>18269</v>
      </c>
      <c r="B1986" s="1">
        <v>1</v>
      </c>
    </row>
    <row r="1987" spans="1:2" x14ac:dyDescent="0.25">
      <c r="A1987" s="2" t="s">
        <v>4459</v>
      </c>
      <c r="B1987" s="1">
        <v>1</v>
      </c>
    </row>
    <row r="1988" spans="1:2" x14ac:dyDescent="0.25">
      <c r="A1988" s="2" t="s">
        <v>72127</v>
      </c>
      <c r="B1988" s="1">
        <v>1</v>
      </c>
    </row>
    <row r="1989" spans="1:2" x14ac:dyDescent="0.25">
      <c r="A1989" s="2" t="s">
        <v>15023</v>
      </c>
      <c r="B1989" s="1">
        <v>1</v>
      </c>
    </row>
    <row r="1990" spans="1:2" x14ac:dyDescent="0.25">
      <c r="A1990" s="2" t="s">
        <v>40258</v>
      </c>
      <c r="B1990" s="1">
        <v>1</v>
      </c>
    </row>
    <row r="1991" spans="1:2" x14ac:dyDescent="0.25">
      <c r="A1991" s="2" t="s">
        <v>61909</v>
      </c>
      <c r="B1991" s="1">
        <v>1</v>
      </c>
    </row>
    <row r="1992" spans="1:2" x14ac:dyDescent="0.25">
      <c r="A1992" s="2" t="s">
        <v>48503</v>
      </c>
      <c r="B1992" s="1">
        <v>1</v>
      </c>
    </row>
    <row r="1993" spans="1:2" x14ac:dyDescent="0.25">
      <c r="A1993" s="2" t="s">
        <v>40033</v>
      </c>
      <c r="B1993" s="1">
        <v>1</v>
      </c>
    </row>
    <row r="1994" spans="1:2" x14ac:dyDescent="0.25">
      <c r="A1994" s="2" t="s">
        <v>10291</v>
      </c>
      <c r="B1994" s="1">
        <v>1</v>
      </c>
    </row>
    <row r="1995" spans="1:2" x14ac:dyDescent="0.25">
      <c r="A1995" s="2" t="s">
        <v>1926</v>
      </c>
      <c r="B1995" s="1">
        <v>1</v>
      </c>
    </row>
    <row r="1996" spans="1:2" x14ac:dyDescent="0.25">
      <c r="A1996" s="2" t="s">
        <v>66606</v>
      </c>
      <c r="B1996" s="1">
        <v>1</v>
      </c>
    </row>
    <row r="1997" spans="1:2" x14ac:dyDescent="0.25">
      <c r="A1997" s="2" t="s">
        <v>69834</v>
      </c>
      <c r="B1997" s="1">
        <v>1</v>
      </c>
    </row>
    <row r="1998" spans="1:2" x14ac:dyDescent="0.25">
      <c r="A1998" s="2" t="s">
        <v>19927</v>
      </c>
      <c r="B1998" s="1">
        <v>1</v>
      </c>
    </row>
    <row r="1999" spans="1:2" x14ac:dyDescent="0.25">
      <c r="A1999" s="2" t="s">
        <v>13624</v>
      </c>
      <c r="B1999" s="1">
        <v>1</v>
      </c>
    </row>
    <row r="2000" spans="1:2" x14ac:dyDescent="0.25">
      <c r="A2000" s="2" t="s">
        <v>72146</v>
      </c>
      <c r="B2000" s="1">
        <v>1</v>
      </c>
    </row>
    <row r="2001" spans="1:2" x14ac:dyDescent="0.25">
      <c r="A2001" s="2" t="s">
        <v>11860</v>
      </c>
      <c r="B2001" s="1">
        <v>1</v>
      </c>
    </row>
    <row r="2002" spans="1:2" x14ac:dyDescent="0.25">
      <c r="A2002" s="2" t="s">
        <v>59627</v>
      </c>
      <c r="B2002" s="1">
        <v>1</v>
      </c>
    </row>
    <row r="2003" spans="1:2" x14ac:dyDescent="0.25">
      <c r="A2003" s="2" t="s">
        <v>9397</v>
      </c>
      <c r="B2003" s="1">
        <v>1</v>
      </c>
    </row>
    <row r="2004" spans="1:2" x14ac:dyDescent="0.25">
      <c r="A2004" s="2" t="s">
        <v>23486</v>
      </c>
      <c r="B2004" s="1">
        <v>1</v>
      </c>
    </row>
    <row r="2005" spans="1:2" x14ac:dyDescent="0.25">
      <c r="A2005" s="2" t="s">
        <v>35909</v>
      </c>
      <c r="B2005" s="1">
        <v>1</v>
      </c>
    </row>
    <row r="2006" spans="1:2" x14ac:dyDescent="0.25">
      <c r="A2006" s="2" t="s">
        <v>67853</v>
      </c>
      <c r="B2006" s="1">
        <v>1</v>
      </c>
    </row>
    <row r="2007" spans="1:2" x14ac:dyDescent="0.25">
      <c r="A2007" s="2" t="s">
        <v>17244</v>
      </c>
      <c r="B2007" s="1">
        <v>1</v>
      </c>
    </row>
    <row r="2008" spans="1:2" x14ac:dyDescent="0.25">
      <c r="A2008" s="2" t="s">
        <v>70557</v>
      </c>
      <c r="B2008" s="1">
        <v>1</v>
      </c>
    </row>
    <row r="2009" spans="1:2" x14ac:dyDescent="0.25">
      <c r="A2009" s="2" t="s">
        <v>20893</v>
      </c>
      <c r="B2009" s="1">
        <v>1</v>
      </c>
    </row>
    <row r="2010" spans="1:2" x14ac:dyDescent="0.25">
      <c r="A2010" s="2" t="s">
        <v>13553</v>
      </c>
      <c r="B2010" s="1">
        <v>1</v>
      </c>
    </row>
    <row r="2011" spans="1:2" x14ac:dyDescent="0.25">
      <c r="A2011" s="2" t="s">
        <v>25073</v>
      </c>
      <c r="B2011" s="1">
        <v>1</v>
      </c>
    </row>
    <row r="2012" spans="1:2" x14ac:dyDescent="0.25">
      <c r="A2012" s="2" t="s">
        <v>9390</v>
      </c>
      <c r="B2012" s="1">
        <v>1</v>
      </c>
    </row>
    <row r="2013" spans="1:2" x14ac:dyDescent="0.25">
      <c r="A2013" s="2" t="s">
        <v>21042</v>
      </c>
      <c r="B2013" s="1">
        <v>1</v>
      </c>
    </row>
    <row r="2014" spans="1:2" x14ac:dyDescent="0.25">
      <c r="A2014" s="2" t="s">
        <v>52246</v>
      </c>
      <c r="B2014" s="1">
        <v>1</v>
      </c>
    </row>
    <row r="2015" spans="1:2" x14ac:dyDescent="0.25">
      <c r="A2015" s="2" t="s">
        <v>20918</v>
      </c>
      <c r="B2015" s="1">
        <v>1</v>
      </c>
    </row>
    <row r="2016" spans="1:2" x14ac:dyDescent="0.25">
      <c r="A2016" s="2" t="s">
        <v>46062</v>
      </c>
      <c r="B2016" s="1">
        <v>1</v>
      </c>
    </row>
    <row r="2017" spans="1:2" x14ac:dyDescent="0.25">
      <c r="A2017" s="2" t="s">
        <v>69138</v>
      </c>
      <c r="B2017" s="1">
        <v>1</v>
      </c>
    </row>
    <row r="2018" spans="1:2" x14ac:dyDescent="0.25">
      <c r="A2018" s="2" t="s">
        <v>72855</v>
      </c>
      <c r="B2018" s="1">
        <v>1</v>
      </c>
    </row>
    <row r="2019" spans="1:2" x14ac:dyDescent="0.25">
      <c r="A2019" s="2" t="s">
        <v>73249</v>
      </c>
      <c r="B2019" s="1">
        <v>1</v>
      </c>
    </row>
    <row r="2020" spans="1:2" x14ac:dyDescent="0.25">
      <c r="A2020" s="2" t="s">
        <v>4083</v>
      </c>
      <c r="B2020" s="1">
        <v>1</v>
      </c>
    </row>
    <row r="2021" spans="1:2" x14ac:dyDescent="0.25">
      <c r="A2021" s="2" t="s">
        <v>4579</v>
      </c>
      <c r="B2021" s="1">
        <v>1</v>
      </c>
    </row>
    <row r="2022" spans="1:2" x14ac:dyDescent="0.25">
      <c r="A2022" s="2" t="s">
        <v>63110</v>
      </c>
      <c r="B2022" s="1">
        <v>1</v>
      </c>
    </row>
    <row r="2023" spans="1:2" x14ac:dyDescent="0.25">
      <c r="A2023" s="2" t="s">
        <v>49700</v>
      </c>
      <c r="B2023" s="1">
        <v>1</v>
      </c>
    </row>
    <row r="2024" spans="1:2" x14ac:dyDescent="0.25">
      <c r="A2024" s="2" t="s">
        <v>4955</v>
      </c>
      <c r="B2024" s="1">
        <v>1</v>
      </c>
    </row>
    <row r="2025" spans="1:2" x14ac:dyDescent="0.25">
      <c r="A2025" s="2" t="s">
        <v>7562</v>
      </c>
      <c r="B2025" s="1">
        <v>1</v>
      </c>
    </row>
    <row r="2026" spans="1:2" x14ac:dyDescent="0.25">
      <c r="A2026" s="2" t="s">
        <v>48260</v>
      </c>
      <c r="B2026" s="1">
        <v>1</v>
      </c>
    </row>
    <row r="2027" spans="1:2" x14ac:dyDescent="0.25">
      <c r="A2027" s="2" t="s">
        <v>48338</v>
      </c>
      <c r="B2027" s="1">
        <v>1</v>
      </c>
    </row>
    <row r="2028" spans="1:2" x14ac:dyDescent="0.25">
      <c r="A2028" s="2" t="s">
        <v>57397</v>
      </c>
      <c r="B2028" s="1">
        <v>1</v>
      </c>
    </row>
    <row r="2029" spans="1:2" x14ac:dyDescent="0.25">
      <c r="A2029" s="2" t="s">
        <v>68570</v>
      </c>
      <c r="B2029" s="1">
        <v>1</v>
      </c>
    </row>
    <row r="2030" spans="1:2" x14ac:dyDescent="0.25">
      <c r="A2030" s="2" t="s">
        <v>10443</v>
      </c>
      <c r="B2030" s="1">
        <v>1</v>
      </c>
    </row>
    <row r="2031" spans="1:2" x14ac:dyDescent="0.25">
      <c r="A2031" s="2" t="s">
        <v>7584</v>
      </c>
      <c r="B2031" s="1">
        <v>1</v>
      </c>
    </row>
    <row r="2032" spans="1:2" x14ac:dyDescent="0.25">
      <c r="A2032" s="2" t="s">
        <v>14192</v>
      </c>
      <c r="B2032" s="1">
        <v>1</v>
      </c>
    </row>
    <row r="2033" spans="1:2" x14ac:dyDescent="0.25">
      <c r="A2033" s="2" t="s">
        <v>17555</v>
      </c>
      <c r="B2033" s="1">
        <v>1</v>
      </c>
    </row>
    <row r="2034" spans="1:2" x14ac:dyDescent="0.25">
      <c r="A2034" s="2" t="s">
        <v>40436</v>
      </c>
      <c r="B2034" s="1">
        <v>1</v>
      </c>
    </row>
    <row r="2035" spans="1:2" x14ac:dyDescent="0.25">
      <c r="A2035" s="2" t="s">
        <v>36091</v>
      </c>
      <c r="B2035" s="1">
        <v>1</v>
      </c>
    </row>
    <row r="2036" spans="1:2" x14ac:dyDescent="0.25">
      <c r="A2036" s="2" t="s">
        <v>26348</v>
      </c>
      <c r="B2036" s="1">
        <v>1</v>
      </c>
    </row>
    <row r="2037" spans="1:2" x14ac:dyDescent="0.25">
      <c r="A2037" s="2" t="s">
        <v>37209</v>
      </c>
      <c r="B2037" s="1">
        <v>1</v>
      </c>
    </row>
    <row r="2038" spans="1:2" x14ac:dyDescent="0.25">
      <c r="A2038" s="2" t="s">
        <v>55436</v>
      </c>
      <c r="B2038" s="1">
        <v>1</v>
      </c>
    </row>
    <row r="2039" spans="1:2" x14ac:dyDescent="0.25">
      <c r="A2039" s="2" t="s">
        <v>61956</v>
      </c>
      <c r="B2039" s="1">
        <v>1</v>
      </c>
    </row>
    <row r="2040" spans="1:2" x14ac:dyDescent="0.25">
      <c r="A2040" s="2" t="s">
        <v>52446</v>
      </c>
      <c r="B2040" s="1">
        <v>1</v>
      </c>
    </row>
    <row r="2041" spans="1:2" x14ac:dyDescent="0.25">
      <c r="A2041" s="2" t="s">
        <v>15160</v>
      </c>
      <c r="B2041" s="1">
        <v>1</v>
      </c>
    </row>
    <row r="2042" spans="1:2" x14ac:dyDescent="0.25">
      <c r="A2042" s="2" t="s">
        <v>12300</v>
      </c>
      <c r="B2042" s="1">
        <v>1</v>
      </c>
    </row>
    <row r="2043" spans="1:2" x14ac:dyDescent="0.25">
      <c r="A2043" s="2" t="s">
        <v>7836</v>
      </c>
      <c r="B2043" s="1">
        <v>1</v>
      </c>
    </row>
    <row r="2044" spans="1:2" x14ac:dyDescent="0.25">
      <c r="A2044" s="2" t="s">
        <v>68297</v>
      </c>
      <c r="B2044" s="1">
        <v>1</v>
      </c>
    </row>
    <row r="2045" spans="1:2" x14ac:dyDescent="0.25">
      <c r="A2045" s="2" t="s">
        <v>25382</v>
      </c>
      <c r="B2045" s="1">
        <v>1</v>
      </c>
    </row>
    <row r="2046" spans="1:2" x14ac:dyDescent="0.25">
      <c r="A2046" s="2" t="s">
        <v>55713</v>
      </c>
      <c r="B2046" s="1">
        <v>1</v>
      </c>
    </row>
    <row r="2047" spans="1:2" x14ac:dyDescent="0.25">
      <c r="A2047" s="2" t="s">
        <v>38839</v>
      </c>
      <c r="B2047" s="1">
        <v>1</v>
      </c>
    </row>
    <row r="2048" spans="1:2" x14ac:dyDescent="0.25">
      <c r="A2048" s="2" t="s">
        <v>41384</v>
      </c>
      <c r="B2048" s="1">
        <v>1</v>
      </c>
    </row>
    <row r="2049" spans="1:2" x14ac:dyDescent="0.25">
      <c r="A2049" s="2" t="s">
        <v>24346</v>
      </c>
      <c r="B2049" s="1">
        <v>1</v>
      </c>
    </row>
    <row r="2050" spans="1:2" x14ac:dyDescent="0.25">
      <c r="A2050" s="2" t="s">
        <v>4058</v>
      </c>
      <c r="B2050" s="1">
        <v>1</v>
      </c>
    </row>
    <row r="2051" spans="1:2" x14ac:dyDescent="0.25">
      <c r="A2051" s="2" t="s">
        <v>26180</v>
      </c>
      <c r="B2051" s="1">
        <v>1</v>
      </c>
    </row>
    <row r="2052" spans="1:2" x14ac:dyDescent="0.25">
      <c r="A2052" s="2" t="s">
        <v>61879</v>
      </c>
      <c r="B2052" s="1">
        <v>1</v>
      </c>
    </row>
    <row r="2053" spans="1:2" x14ac:dyDescent="0.25">
      <c r="A2053" s="2" t="s">
        <v>42720</v>
      </c>
      <c r="B2053" s="1">
        <v>1</v>
      </c>
    </row>
    <row r="2054" spans="1:2" x14ac:dyDescent="0.25">
      <c r="A2054" s="2" t="s">
        <v>22001</v>
      </c>
      <c r="B2054" s="1">
        <v>3</v>
      </c>
    </row>
    <row r="2055" spans="1:2" x14ac:dyDescent="0.25">
      <c r="A2055" s="2" t="s">
        <v>50610</v>
      </c>
      <c r="B2055" s="1">
        <v>1</v>
      </c>
    </row>
    <row r="2056" spans="1:2" x14ac:dyDescent="0.25">
      <c r="A2056" s="2" t="s">
        <v>25496</v>
      </c>
      <c r="B2056" s="1">
        <v>1</v>
      </c>
    </row>
    <row r="2057" spans="1:2" x14ac:dyDescent="0.25">
      <c r="A2057" s="2" t="s">
        <v>33476</v>
      </c>
      <c r="B2057" s="1">
        <v>1</v>
      </c>
    </row>
    <row r="2058" spans="1:2" x14ac:dyDescent="0.25">
      <c r="A2058" s="2" t="s">
        <v>29778</v>
      </c>
      <c r="B2058" s="1">
        <v>1</v>
      </c>
    </row>
    <row r="2059" spans="1:2" x14ac:dyDescent="0.25">
      <c r="A2059" s="2" t="s">
        <v>57428</v>
      </c>
      <c r="B2059" s="1">
        <v>1</v>
      </c>
    </row>
    <row r="2060" spans="1:2" x14ac:dyDescent="0.25">
      <c r="A2060" s="2" t="s">
        <v>16911</v>
      </c>
      <c r="B2060" s="1">
        <v>1</v>
      </c>
    </row>
    <row r="2061" spans="1:2" x14ac:dyDescent="0.25">
      <c r="A2061" s="2" t="s">
        <v>20471</v>
      </c>
      <c r="B2061" s="1">
        <v>1</v>
      </c>
    </row>
    <row r="2062" spans="1:2" x14ac:dyDescent="0.25">
      <c r="A2062" s="2" t="s">
        <v>47989</v>
      </c>
      <c r="B2062" s="1">
        <v>1</v>
      </c>
    </row>
    <row r="2063" spans="1:2" x14ac:dyDescent="0.25">
      <c r="A2063" s="2" t="s">
        <v>68305</v>
      </c>
      <c r="B2063" s="1">
        <v>1</v>
      </c>
    </row>
    <row r="2064" spans="1:2" x14ac:dyDescent="0.25">
      <c r="A2064" s="2" t="s">
        <v>8833</v>
      </c>
      <c r="B2064" s="1">
        <v>1</v>
      </c>
    </row>
    <row r="2065" spans="1:2" x14ac:dyDescent="0.25">
      <c r="A2065" s="2" t="s">
        <v>26480</v>
      </c>
      <c r="B2065" s="1">
        <v>1</v>
      </c>
    </row>
    <row r="2066" spans="1:2" x14ac:dyDescent="0.25">
      <c r="A2066" s="2" t="s">
        <v>67820</v>
      </c>
      <c r="B2066" s="1">
        <v>1</v>
      </c>
    </row>
    <row r="2067" spans="1:2" x14ac:dyDescent="0.25">
      <c r="A2067" s="2" t="s">
        <v>48202</v>
      </c>
      <c r="B2067" s="1">
        <v>1</v>
      </c>
    </row>
    <row r="2068" spans="1:2" x14ac:dyDescent="0.25">
      <c r="A2068" s="2" t="s">
        <v>13801</v>
      </c>
      <c r="B2068" s="1">
        <v>1</v>
      </c>
    </row>
    <row r="2069" spans="1:2" x14ac:dyDescent="0.25">
      <c r="A2069" s="2" t="s">
        <v>59359</v>
      </c>
      <c r="B2069" s="1">
        <v>1</v>
      </c>
    </row>
    <row r="2070" spans="1:2" x14ac:dyDescent="0.25">
      <c r="A2070" s="2" t="s">
        <v>68796</v>
      </c>
      <c r="B2070" s="1">
        <v>1</v>
      </c>
    </row>
    <row r="2071" spans="1:2" x14ac:dyDescent="0.25">
      <c r="A2071" s="2" t="s">
        <v>23860</v>
      </c>
      <c r="B2071" s="1">
        <v>1</v>
      </c>
    </row>
    <row r="2072" spans="1:2" x14ac:dyDescent="0.25">
      <c r="A2072" s="2" t="s">
        <v>2564</v>
      </c>
      <c r="B2072" s="1">
        <v>1</v>
      </c>
    </row>
    <row r="2073" spans="1:2" x14ac:dyDescent="0.25">
      <c r="A2073" s="2" t="s">
        <v>74124</v>
      </c>
      <c r="B2073" s="1">
        <v>1</v>
      </c>
    </row>
    <row r="2074" spans="1:2" x14ac:dyDescent="0.25">
      <c r="A2074" s="2" t="s">
        <v>10608</v>
      </c>
      <c r="B2074" s="1">
        <v>1</v>
      </c>
    </row>
    <row r="2075" spans="1:2" x14ac:dyDescent="0.25">
      <c r="A2075" s="2" t="s">
        <v>31828</v>
      </c>
      <c r="B2075" s="1">
        <v>1</v>
      </c>
    </row>
    <row r="2076" spans="1:2" x14ac:dyDescent="0.25">
      <c r="A2076" s="2" t="s">
        <v>16806</v>
      </c>
      <c r="B2076" s="1">
        <v>1</v>
      </c>
    </row>
    <row r="2077" spans="1:2" x14ac:dyDescent="0.25">
      <c r="A2077" s="2" t="s">
        <v>30941</v>
      </c>
      <c r="B2077" s="1">
        <v>1</v>
      </c>
    </row>
    <row r="2078" spans="1:2" x14ac:dyDescent="0.25">
      <c r="A2078" s="2" t="s">
        <v>2269</v>
      </c>
      <c r="B2078" s="1">
        <v>1</v>
      </c>
    </row>
    <row r="2079" spans="1:2" x14ac:dyDescent="0.25">
      <c r="A2079" s="2" t="s">
        <v>56930</v>
      </c>
      <c r="B2079" s="1">
        <v>1</v>
      </c>
    </row>
    <row r="2080" spans="1:2" x14ac:dyDescent="0.25">
      <c r="A2080" s="2" t="s">
        <v>19447</v>
      </c>
      <c r="B2080" s="1">
        <v>1</v>
      </c>
    </row>
    <row r="2081" spans="1:2" x14ac:dyDescent="0.25">
      <c r="A2081" s="2" t="s">
        <v>35567</v>
      </c>
      <c r="B2081" s="1">
        <v>1</v>
      </c>
    </row>
    <row r="2082" spans="1:2" x14ac:dyDescent="0.25">
      <c r="A2082" s="2" t="s">
        <v>29581</v>
      </c>
      <c r="B2082" s="1">
        <v>1</v>
      </c>
    </row>
    <row r="2083" spans="1:2" x14ac:dyDescent="0.25">
      <c r="A2083" s="2" t="s">
        <v>8520</v>
      </c>
      <c r="B2083" s="1">
        <v>1</v>
      </c>
    </row>
    <row r="2084" spans="1:2" x14ac:dyDescent="0.25">
      <c r="A2084" s="2" t="s">
        <v>16162</v>
      </c>
      <c r="B2084" s="1">
        <v>1</v>
      </c>
    </row>
    <row r="2085" spans="1:2" x14ac:dyDescent="0.25">
      <c r="A2085" s="2" t="s">
        <v>7278</v>
      </c>
      <c r="B2085" s="1">
        <v>1</v>
      </c>
    </row>
    <row r="2086" spans="1:2" x14ac:dyDescent="0.25">
      <c r="A2086" s="2" t="s">
        <v>69559</v>
      </c>
      <c r="B2086" s="1">
        <v>1</v>
      </c>
    </row>
    <row r="2087" spans="1:2" x14ac:dyDescent="0.25">
      <c r="A2087" s="2" t="s">
        <v>27970</v>
      </c>
      <c r="B2087" s="1">
        <v>1</v>
      </c>
    </row>
    <row r="2088" spans="1:2" x14ac:dyDescent="0.25">
      <c r="A2088" s="2" t="s">
        <v>31682</v>
      </c>
      <c r="B2088" s="1">
        <v>1</v>
      </c>
    </row>
    <row r="2089" spans="1:2" x14ac:dyDescent="0.25">
      <c r="A2089" s="2" t="s">
        <v>40288</v>
      </c>
      <c r="B2089" s="1">
        <v>1</v>
      </c>
    </row>
    <row r="2090" spans="1:2" x14ac:dyDescent="0.25">
      <c r="A2090" s="2" t="s">
        <v>8824</v>
      </c>
      <c r="B2090" s="1">
        <v>1</v>
      </c>
    </row>
    <row r="2091" spans="1:2" x14ac:dyDescent="0.25">
      <c r="A2091" s="2" t="s">
        <v>17308</v>
      </c>
      <c r="B2091" s="1">
        <v>1</v>
      </c>
    </row>
    <row r="2092" spans="1:2" x14ac:dyDescent="0.25">
      <c r="A2092" s="2" t="s">
        <v>38651</v>
      </c>
      <c r="B2092" s="1">
        <v>1</v>
      </c>
    </row>
    <row r="2093" spans="1:2" x14ac:dyDescent="0.25">
      <c r="A2093" s="2" t="s">
        <v>31156</v>
      </c>
      <c r="B2093" s="1">
        <v>1</v>
      </c>
    </row>
    <row r="2094" spans="1:2" x14ac:dyDescent="0.25">
      <c r="A2094" s="2" t="s">
        <v>69003</v>
      </c>
      <c r="B2094" s="1">
        <v>1</v>
      </c>
    </row>
    <row r="2095" spans="1:2" x14ac:dyDescent="0.25">
      <c r="A2095" s="2" t="s">
        <v>9492</v>
      </c>
      <c r="B2095" s="1">
        <v>1</v>
      </c>
    </row>
    <row r="2096" spans="1:2" x14ac:dyDescent="0.25">
      <c r="A2096" s="2" t="s">
        <v>364</v>
      </c>
      <c r="B2096" s="1">
        <v>1</v>
      </c>
    </row>
    <row r="2097" spans="1:2" x14ac:dyDescent="0.25">
      <c r="A2097" s="2" t="s">
        <v>52076</v>
      </c>
      <c r="B2097" s="1">
        <v>1</v>
      </c>
    </row>
    <row r="2098" spans="1:2" x14ac:dyDescent="0.25">
      <c r="A2098" s="2" t="s">
        <v>24339</v>
      </c>
      <c r="B2098" s="1">
        <v>1</v>
      </c>
    </row>
    <row r="2099" spans="1:2" x14ac:dyDescent="0.25">
      <c r="A2099" s="2" t="s">
        <v>32944</v>
      </c>
      <c r="B2099" s="1">
        <v>1</v>
      </c>
    </row>
    <row r="2100" spans="1:2" x14ac:dyDescent="0.25">
      <c r="A2100" s="2" t="s">
        <v>70975</v>
      </c>
      <c r="B2100" s="1">
        <v>1</v>
      </c>
    </row>
    <row r="2101" spans="1:2" x14ac:dyDescent="0.25">
      <c r="A2101" s="2" t="s">
        <v>46674</v>
      </c>
      <c r="B2101" s="1">
        <v>1</v>
      </c>
    </row>
    <row r="2102" spans="1:2" x14ac:dyDescent="0.25">
      <c r="A2102" s="2" t="s">
        <v>42977</v>
      </c>
      <c r="B2102" s="1">
        <v>1</v>
      </c>
    </row>
    <row r="2103" spans="1:2" x14ac:dyDescent="0.25">
      <c r="A2103" s="2" t="s">
        <v>35250</v>
      </c>
      <c r="B2103" s="1">
        <v>1</v>
      </c>
    </row>
    <row r="2104" spans="1:2" x14ac:dyDescent="0.25">
      <c r="A2104" s="2" t="s">
        <v>2898</v>
      </c>
      <c r="B2104" s="1">
        <v>1</v>
      </c>
    </row>
    <row r="2105" spans="1:2" x14ac:dyDescent="0.25">
      <c r="A2105" s="2" t="s">
        <v>3821</v>
      </c>
      <c r="B2105" s="1">
        <v>1</v>
      </c>
    </row>
    <row r="2106" spans="1:2" x14ac:dyDescent="0.25">
      <c r="A2106" s="2" t="s">
        <v>10015</v>
      </c>
      <c r="B2106" s="1">
        <v>1</v>
      </c>
    </row>
    <row r="2107" spans="1:2" x14ac:dyDescent="0.25">
      <c r="A2107" s="2" t="s">
        <v>21114</v>
      </c>
      <c r="B2107" s="1">
        <v>1</v>
      </c>
    </row>
    <row r="2108" spans="1:2" x14ac:dyDescent="0.25">
      <c r="A2108" s="2" t="s">
        <v>70998</v>
      </c>
      <c r="B2108" s="1">
        <v>1</v>
      </c>
    </row>
    <row r="2109" spans="1:2" x14ac:dyDescent="0.25">
      <c r="A2109" s="2" t="s">
        <v>233</v>
      </c>
      <c r="B2109" s="1">
        <v>1</v>
      </c>
    </row>
    <row r="2110" spans="1:2" x14ac:dyDescent="0.25">
      <c r="A2110" s="2" t="s">
        <v>58406</v>
      </c>
      <c r="B2110" s="1">
        <v>1</v>
      </c>
    </row>
    <row r="2111" spans="1:2" x14ac:dyDescent="0.25">
      <c r="A2111" s="2" t="s">
        <v>50617</v>
      </c>
      <c r="B2111" s="1">
        <v>1</v>
      </c>
    </row>
    <row r="2112" spans="1:2" x14ac:dyDescent="0.25">
      <c r="A2112" s="2" t="s">
        <v>45719</v>
      </c>
      <c r="B2112" s="1">
        <v>1</v>
      </c>
    </row>
    <row r="2113" spans="1:2" x14ac:dyDescent="0.25">
      <c r="A2113" s="2" t="s">
        <v>49268</v>
      </c>
      <c r="B2113" s="1">
        <v>1</v>
      </c>
    </row>
    <row r="2114" spans="1:2" x14ac:dyDescent="0.25">
      <c r="A2114" s="2" t="s">
        <v>12326</v>
      </c>
      <c r="B2114" s="1">
        <v>1</v>
      </c>
    </row>
    <row r="2115" spans="1:2" x14ac:dyDescent="0.25">
      <c r="A2115" s="2" t="s">
        <v>64327</v>
      </c>
      <c r="B2115" s="1">
        <v>1</v>
      </c>
    </row>
    <row r="2116" spans="1:2" x14ac:dyDescent="0.25">
      <c r="A2116" s="2" t="s">
        <v>42490</v>
      </c>
      <c r="B2116" s="1">
        <v>1</v>
      </c>
    </row>
    <row r="2117" spans="1:2" x14ac:dyDescent="0.25">
      <c r="A2117" s="2" t="s">
        <v>51705</v>
      </c>
      <c r="B2117" s="1">
        <v>1</v>
      </c>
    </row>
    <row r="2118" spans="1:2" x14ac:dyDescent="0.25">
      <c r="A2118" s="2" t="s">
        <v>74741</v>
      </c>
      <c r="B2118" s="1">
        <v>1</v>
      </c>
    </row>
    <row r="2119" spans="1:2" x14ac:dyDescent="0.25">
      <c r="A2119" s="2" t="s">
        <v>73711</v>
      </c>
      <c r="B2119" s="1">
        <v>1</v>
      </c>
    </row>
    <row r="2120" spans="1:2" x14ac:dyDescent="0.25">
      <c r="A2120" s="2" t="s">
        <v>19025</v>
      </c>
      <c r="B2120" s="1">
        <v>1</v>
      </c>
    </row>
    <row r="2121" spans="1:2" x14ac:dyDescent="0.25">
      <c r="A2121" s="2" t="s">
        <v>19456</v>
      </c>
      <c r="B2121" s="1">
        <v>1</v>
      </c>
    </row>
    <row r="2122" spans="1:2" x14ac:dyDescent="0.25">
      <c r="A2122" s="2" t="s">
        <v>65639</v>
      </c>
      <c r="B2122" s="1">
        <v>1</v>
      </c>
    </row>
    <row r="2123" spans="1:2" x14ac:dyDescent="0.25">
      <c r="A2123" s="2" t="s">
        <v>40563</v>
      </c>
      <c r="B2123" s="1">
        <v>1</v>
      </c>
    </row>
    <row r="2124" spans="1:2" x14ac:dyDescent="0.25">
      <c r="A2124" s="2" t="s">
        <v>60315</v>
      </c>
      <c r="B2124" s="1">
        <v>1</v>
      </c>
    </row>
    <row r="2125" spans="1:2" x14ac:dyDescent="0.25">
      <c r="A2125" s="2" t="s">
        <v>19890</v>
      </c>
      <c r="B2125" s="1">
        <v>1</v>
      </c>
    </row>
    <row r="2126" spans="1:2" x14ac:dyDescent="0.25">
      <c r="A2126" s="2" t="s">
        <v>46760</v>
      </c>
      <c r="B2126" s="1">
        <v>1</v>
      </c>
    </row>
    <row r="2127" spans="1:2" x14ac:dyDescent="0.25">
      <c r="A2127" s="2" t="s">
        <v>47604</v>
      </c>
      <c r="B2127" s="1">
        <v>1</v>
      </c>
    </row>
    <row r="2128" spans="1:2" x14ac:dyDescent="0.25">
      <c r="A2128" s="2" t="s">
        <v>65851</v>
      </c>
      <c r="B2128" s="1">
        <v>1</v>
      </c>
    </row>
    <row r="2129" spans="1:2" x14ac:dyDescent="0.25">
      <c r="A2129" s="2" t="s">
        <v>29590</v>
      </c>
      <c r="B2129" s="1">
        <v>1</v>
      </c>
    </row>
    <row r="2130" spans="1:2" x14ac:dyDescent="0.25">
      <c r="A2130" s="2" t="s">
        <v>64941</v>
      </c>
      <c r="B2130" s="1">
        <v>1</v>
      </c>
    </row>
    <row r="2131" spans="1:2" x14ac:dyDescent="0.25">
      <c r="A2131" s="2" t="s">
        <v>61728</v>
      </c>
      <c r="B2131" s="1">
        <v>1</v>
      </c>
    </row>
    <row r="2132" spans="1:2" x14ac:dyDescent="0.25">
      <c r="A2132" s="2" t="s">
        <v>43951</v>
      </c>
      <c r="B2132" s="1">
        <v>1</v>
      </c>
    </row>
    <row r="2133" spans="1:2" x14ac:dyDescent="0.25">
      <c r="A2133" s="2" t="s">
        <v>73758</v>
      </c>
      <c r="B2133" s="1">
        <v>1</v>
      </c>
    </row>
    <row r="2134" spans="1:2" x14ac:dyDescent="0.25">
      <c r="A2134" s="2" t="s">
        <v>49463</v>
      </c>
      <c r="B2134" s="1">
        <v>1</v>
      </c>
    </row>
    <row r="2135" spans="1:2" x14ac:dyDescent="0.25">
      <c r="A2135" s="2" t="s">
        <v>49807</v>
      </c>
      <c r="B2135" s="1">
        <v>1</v>
      </c>
    </row>
    <row r="2136" spans="1:2" x14ac:dyDescent="0.25">
      <c r="A2136" s="2" t="s">
        <v>60884</v>
      </c>
      <c r="B2136" s="1">
        <v>1</v>
      </c>
    </row>
    <row r="2137" spans="1:2" x14ac:dyDescent="0.25">
      <c r="A2137" s="2" t="s">
        <v>26979</v>
      </c>
      <c r="B2137" s="1">
        <v>1</v>
      </c>
    </row>
    <row r="2138" spans="1:2" x14ac:dyDescent="0.25">
      <c r="A2138" s="2" t="s">
        <v>45072</v>
      </c>
      <c r="B2138" s="1">
        <v>1</v>
      </c>
    </row>
    <row r="2139" spans="1:2" x14ac:dyDescent="0.25">
      <c r="A2139" s="2" t="s">
        <v>73286</v>
      </c>
      <c r="B2139" s="1">
        <v>1</v>
      </c>
    </row>
    <row r="2140" spans="1:2" x14ac:dyDescent="0.25">
      <c r="A2140" s="2" t="s">
        <v>11950</v>
      </c>
      <c r="B2140" s="1">
        <v>1</v>
      </c>
    </row>
    <row r="2141" spans="1:2" x14ac:dyDescent="0.25">
      <c r="A2141" s="2" t="s">
        <v>22465</v>
      </c>
      <c r="B2141" s="1">
        <v>1</v>
      </c>
    </row>
    <row r="2142" spans="1:2" x14ac:dyDescent="0.25">
      <c r="A2142" s="2" t="s">
        <v>3117</v>
      </c>
      <c r="B2142" s="1">
        <v>1</v>
      </c>
    </row>
    <row r="2143" spans="1:2" x14ac:dyDescent="0.25">
      <c r="A2143" s="2" t="s">
        <v>71433</v>
      </c>
      <c r="B2143" s="1">
        <v>1</v>
      </c>
    </row>
    <row r="2144" spans="1:2" x14ac:dyDescent="0.25">
      <c r="A2144" s="2" t="s">
        <v>35490</v>
      </c>
      <c r="B2144" s="1">
        <v>1</v>
      </c>
    </row>
    <row r="2145" spans="1:2" x14ac:dyDescent="0.25">
      <c r="A2145" s="2" t="s">
        <v>59009</v>
      </c>
      <c r="B2145" s="1">
        <v>1</v>
      </c>
    </row>
    <row r="2146" spans="1:2" x14ac:dyDescent="0.25">
      <c r="A2146" s="2" t="s">
        <v>21386</v>
      </c>
      <c r="B2146" s="1">
        <v>1</v>
      </c>
    </row>
    <row r="2147" spans="1:2" x14ac:dyDescent="0.25">
      <c r="A2147" s="2" t="s">
        <v>73657</v>
      </c>
      <c r="B2147" s="1">
        <v>1</v>
      </c>
    </row>
    <row r="2148" spans="1:2" x14ac:dyDescent="0.25">
      <c r="A2148" s="2" t="s">
        <v>34133</v>
      </c>
      <c r="B2148" s="1">
        <v>1</v>
      </c>
    </row>
    <row r="2149" spans="1:2" x14ac:dyDescent="0.25">
      <c r="A2149" s="2" t="s">
        <v>41330</v>
      </c>
      <c r="B2149" s="1">
        <v>1</v>
      </c>
    </row>
    <row r="2150" spans="1:2" x14ac:dyDescent="0.25">
      <c r="A2150" s="2" t="s">
        <v>46978</v>
      </c>
      <c r="B2150" s="1">
        <v>1</v>
      </c>
    </row>
    <row r="2151" spans="1:2" x14ac:dyDescent="0.25">
      <c r="A2151" s="2" t="s">
        <v>1260</v>
      </c>
      <c r="B2151" s="1">
        <v>1</v>
      </c>
    </row>
    <row r="2152" spans="1:2" x14ac:dyDescent="0.25">
      <c r="A2152" s="2" t="s">
        <v>10983</v>
      </c>
      <c r="B2152" s="1">
        <v>1</v>
      </c>
    </row>
    <row r="2153" spans="1:2" x14ac:dyDescent="0.25">
      <c r="A2153" s="2" t="s">
        <v>2848</v>
      </c>
      <c r="B2153" s="1">
        <v>1</v>
      </c>
    </row>
    <row r="2154" spans="1:2" x14ac:dyDescent="0.25">
      <c r="A2154" s="2" t="s">
        <v>773</v>
      </c>
      <c r="B2154" s="1">
        <v>1</v>
      </c>
    </row>
    <row r="2155" spans="1:2" x14ac:dyDescent="0.25">
      <c r="A2155" s="2" t="s">
        <v>38029</v>
      </c>
      <c r="B2155" s="1">
        <v>1</v>
      </c>
    </row>
    <row r="2156" spans="1:2" x14ac:dyDescent="0.25">
      <c r="A2156" s="2" t="s">
        <v>73556</v>
      </c>
      <c r="B2156" s="1">
        <v>1</v>
      </c>
    </row>
    <row r="2157" spans="1:2" x14ac:dyDescent="0.25">
      <c r="A2157" s="2" t="s">
        <v>63779</v>
      </c>
      <c r="B2157" s="1">
        <v>1</v>
      </c>
    </row>
    <row r="2158" spans="1:2" x14ac:dyDescent="0.25">
      <c r="A2158" s="2" t="s">
        <v>41976</v>
      </c>
      <c r="B2158" s="1">
        <v>1</v>
      </c>
    </row>
    <row r="2159" spans="1:2" x14ac:dyDescent="0.25">
      <c r="A2159" s="2" t="s">
        <v>17399</v>
      </c>
      <c r="B2159" s="1">
        <v>2</v>
      </c>
    </row>
    <row r="2160" spans="1:2" x14ac:dyDescent="0.25">
      <c r="A2160" s="2" t="s">
        <v>13452</v>
      </c>
      <c r="B2160" s="1">
        <v>1</v>
      </c>
    </row>
    <row r="2161" spans="1:2" x14ac:dyDescent="0.25">
      <c r="A2161" s="2" t="s">
        <v>9703</v>
      </c>
      <c r="B2161" s="1">
        <v>1</v>
      </c>
    </row>
    <row r="2162" spans="1:2" x14ac:dyDescent="0.25">
      <c r="A2162" s="2" t="s">
        <v>34323</v>
      </c>
      <c r="B2162" s="1">
        <v>1</v>
      </c>
    </row>
    <row r="2163" spans="1:2" x14ac:dyDescent="0.25">
      <c r="A2163" s="2" t="s">
        <v>16147</v>
      </c>
      <c r="B2163" s="1">
        <v>1</v>
      </c>
    </row>
    <row r="2164" spans="1:2" x14ac:dyDescent="0.25">
      <c r="A2164" s="2" t="s">
        <v>13908</v>
      </c>
      <c r="B2164" s="1">
        <v>1</v>
      </c>
    </row>
    <row r="2165" spans="1:2" x14ac:dyDescent="0.25">
      <c r="A2165" s="2" t="s">
        <v>45882</v>
      </c>
      <c r="B2165" s="1">
        <v>1</v>
      </c>
    </row>
    <row r="2166" spans="1:2" x14ac:dyDescent="0.25">
      <c r="A2166" s="2" t="s">
        <v>19618</v>
      </c>
      <c r="B2166" s="1">
        <v>1</v>
      </c>
    </row>
    <row r="2167" spans="1:2" x14ac:dyDescent="0.25">
      <c r="A2167" s="2" t="s">
        <v>73603</v>
      </c>
      <c r="B2167" s="1">
        <v>1</v>
      </c>
    </row>
    <row r="2168" spans="1:2" x14ac:dyDescent="0.25">
      <c r="A2168" s="2" t="s">
        <v>9860</v>
      </c>
      <c r="B2168" s="1">
        <v>1</v>
      </c>
    </row>
    <row r="2169" spans="1:2" x14ac:dyDescent="0.25">
      <c r="A2169" s="2" t="s">
        <v>20114</v>
      </c>
      <c r="B2169" s="1">
        <v>1</v>
      </c>
    </row>
    <row r="2170" spans="1:2" x14ac:dyDescent="0.25">
      <c r="A2170" s="2" t="s">
        <v>47318</v>
      </c>
      <c r="B2170" s="1">
        <v>1</v>
      </c>
    </row>
    <row r="2171" spans="1:2" x14ac:dyDescent="0.25">
      <c r="A2171" s="2" t="s">
        <v>31806</v>
      </c>
      <c r="B2171" s="1">
        <v>2</v>
      </c>
    </row>
    <row r="2172" spans="1:2" x14ac:dyDescent="0.25">
      <c r="A2172" s="2" t="s">
        <v>20952</v>
      </c>
      <c r="B2172" s="1">
        <v>1</v>
      </c>
    </row>
    <row r="2173" spans="1:2" x14ac:dyDescent="0.25">
      <c r="A2173" s="2" t="s">
        <v>26136</v>
      </c>
      <c r="B2173" s="1">
        <v>1</v>
      </c>
    </row>
    <row r="2174" spans="1:2" x14ac:dyDescent="0.25">
      <c r="A2174" s="2" t="s">
        <v>29443</v>
      </c>
      <c r="B2174" s="1">
        <v>1</v>
      </c>
    </row>
    <row r="2175" spans="1:2" x14ac:dyDescent="0.25">
      <c r="A2175" s="2" t="s">
        <v>73517</v>
      </c>
      <c r="B2175" s="1">
        <v>1</v>
      </c>
    </row>
    <row r="2176" spans="1:2" x14ac:dyDescent="0.25">
      <c r="A2176" s="2" t="s">
        <v>74419</v>
      </c>
      <c r="B2176" s="1">
        <v>1</v>
      </c>
    </row>
    <row r="2177" spans="1:2" x14ac:dyDescent="0.25">
      <c r="A2177" s="2" t="s">
        <v>62054</v>
      </c>
      <c r="B2177" s="1">
        <v>2</v>
      </c>
    </row>
    <row r="2178" spans="1:2" x14ac:dyDescent="0.25">
      <c r="A2178" s="2" t="s">
        <v>59438</v>
      </c>
      <c r="B2178" s="1">
        <v>1</v>
      </c>
    </row>
    <row r="2179" spans="1:2" x14ac:dyDescent="0.25">
      <c r="A2179" s="2" t="s">
        <v>62242</v>
      </c>
      <c r="B2179" s="1">
        <v>1</v>
      </c>
    </row>
    <row r="2180" spans="1:2" x14ac:dyDescent="0.25">
      <c r="A2180" s="2" t="s">
        <v>46900</v>
      </c>
      <c r="B2180" s="1">
        <v>1</v>
      </c>
    </row>
    <row r="2181" spans="1:2" x14ac:dyDescent="0.25">
      <c r="A2181" s="2" t="s">
        <v>62956</v>
      </c>
      <c r="B2181" s="1">
        <v>1</v>
      </c>
    </row>
    <row r="2182" spans="1:2" x14ac:dyDescent="0.25">
      <c r="A2182" s="2" t="s">
        <v>24443</v>
      </c>
      <c r="B2182" s="1">
        <v>1</v>
      </c>
    </row>
    <row r="2183" spans="1:2" x14ac:dyDescent="0.25">
      <c r="A2183" s="2" t="s">
        <v>40905</v>
      </c>
      <c r="B2183" s="1">
        <v>1</v>
      </c>
    </row>
    <row r="2184" spans="1:2" x14ac:dyDescent="0.25">
      <c r="A2184" s="2" t="s">
        <v>39526</v>
      </c>
      <c r="B2184" s="1">
        <v>1</v>
      </c>
    </row>
    <row r="2185" spans="1:2" x14ac:dyDescent="0.25">
      <c r="A2185" s="2" t="s">
        <v>15886</v>
      </c>
      <c r="B2185" s="1">
        <v>1</v>
      </c>
    </row>
    <row r="2186" spans="1:2" x14ac:dyDescent="0.25">
      <c r="A2186" s="2" t="s">
        <v>18843</v>
      </c>
      <c r="B2186" s="1">
        <v>1</v>
      </c>
    </row>
    <row r="2187" spans="1:2" x14ac:dyDescent="0.25">
      <c r="A2187" s="2" t="s">
        <v>12459</v>
      </c>
      <c r="B2187" s="1">
        <v>1</v>
      </c>
    </row>
    <row r="2188" spans="1:2" x14ac:dyDescent="0.25">
      <c r="A2188" s="2" t="s">
        <v>28135</v>
      </c>
      <c r="B2188" s="1">
        <v>1</v>
      </c>
    </row>
    <row r="2189" spans="1:2" x14ac:dyDescent="0.25">
      <c r="A2189" s="2" t="s">
        <v>45341</v>
      </c>
      <c r="B2189" s="1">
        <v>1</v>
      </c>
    </row>
    <row r="2190" spans="1:2" x14ac:dyDescent="0.25">
      <c r="A2190" s="2" t="s">
        <v>31404</v>
      </c>
      <c r="B2190" s="1">
        <v>1</v>
      </c>
    </row>
    <row r="2191" spans="1:2" x14ac:dyDescent="0.25">
      <c r="A2191" s="2" t="s">
        <v>52403</v>
      </c>
      <c r="B2191" s="1">
        <v>1</v>
      </c>
    </row>
    <row r="2192" spans="1:2" x14ac:dyDescent="0.25">
      <c r="A2192" s="2" t="s">
        <v>46243</v>
      </c>
      <c r="B2192" s="1">
        <v>1</v>
      </c>
    </row>
    <row r="2193" spans="1:2" x14ac:dyDescent="0.25">
      <c r="A2193" s="2" t="s">
        <v>27991</v>
      </c>
      <c r="B2193" s="1">
        <v>2</v>
      </c>
    </row>
    <row r="2194" spans="1:2" x14ac:dyDescent="0.25">
      <c r="A2194" s="2" t="s">
        <v>24662</v>
      </c>
      <c r="B2194" s="1">
        <v>1</v>
      </c>
    </row>
    <row r="2195" spans="1:2" x14ac:dyDescent="0.25">
      <c r="A2195" s="2" t="s">
        <v>32079</v>
      </c>
      <c r="B2195" s="1">
        <v>1</v>
      </c>
    </row>
    <row r="2196" spans="1:2" x14ac:dyDescent="0.25">
      <c r="A2196" s="2" t="s">
        <v>3277</v>
      </c>
      <c r="B2196" s="1">
        <v>1</v>
      </c>
    </row>
    <row r="2197" spans="1:2" x14ac:dyDescent="0.25">
      <c r="A2197" s="2" t="s">
        <v>27371</v>
      </c>
      <c r="B2197" s="1">
        <v>1</v>
      </c>
    </row>
    <row r="2198" spans="1:2" x14ac:dyDescent="0.25">
      <c r="A2198" s="2" t="s">
        <v>14487</v>
      </c>
      <c r="B2198" s="1">
        <v>2</v>
      </c>
    </row>
    <row r="2199" spans="1:2" x14ac:dyDescent="0.25">
      <c r="A2199" s="2" t="s">
        <v>73861</v>
      </c>
      <c r="B2199" s="1">
        <v>1</v>
      </c>
    </row>
    <row r="2200" spans="1:2" x14ac:dyDescent="0.25">
      <c r="A2200" s="2" t="s">
        <v>11782</v>
      </c>
      <c r="B2200" s="1">
        <v>1</v>
      </c>
    </row>
    <row r="2201" spans="1:2" x14ac:dyDescent="0.25">
      <c r="A2201" s="2" t="s">
        <v>32728</v>
      </c>
      <c r="B2201" s="1">
        <v>1</v>
      </c>
    </row>
    <row r="2202" spans="1:2" x14ac:dyDescent="0.25">
      <c r="A2202" s="2" t="s">
        <v>27949</v>
      </c>
      <c r="B2202" s="1">
        <v>1</v>
      </c>
    </row>
    <row r="2203" spans="1:2" x14ac:dyDescent="0.25">
      <c r="A2203" s="2" t="s">
        <v>10261</v>
      </c>
      <c r="B2203" s="1">
        <v>2</v>
      </c>
    </row>
    <row r="2204" spans="1:2" x14ac:dyDescent="0.25">
      <c r="A2204" s="2" t="s">
        <v>20694</v>
      </c>
      <c r="B2204" s="1">
        <v>2</v>
      </c>
    </row>
    <row r="2205" spans="1:2" x14ac:dyDescent="0.25">
      <c r="A2205" s="2" t="s">
        <v>64009</v>
      </c>
      <c r="B2205" s="1">
        <v>1</v>
      </c>
    </row>
    <row r="2206" spans="1:2" x14ac:dyDescent="0.25">
      <c r="A2206" s="2" t="s">
        <v>66970</v>
      </c>
      <c r="B2206" s="1">
        <v>1</v>
      </c>
    </row>
    <row r="2207" spans="1:2" x14ac:dyDescent="0.25">
      <c r="A2207" s="2" t="s">
        <v>71651</v>
      </c>
      <c r="B2207" s="1">
        <v>1</v>
      </c>
    </row>
    <row r="2208" spans="1:2" x14ac:dyDescent="0.25">
      <c r="A2208" s="2" t="s">
        <v>70847</v>
      </c>
      <c r="B2208" s="1">
        <v>1</v>
      </c>
    </row>
    <row r="2209" spans="1:2" x14ac:dyDescent="0.25">
      <c r="A2209" s="2" t="s">
        <v>68972</v>
      </c>
      <c r="B2209" s="1">
        <v>1</v>
      </c>
    </row>
    <row r="2210" spans="1:2" x14ac:dyDescent="0.25">
      <c r="A2210" s="2" t="s">
        <v>48290</v>
      </c>
      <c r="B2210" s="1">
        <v>1</v>
      </c>
    </row>
    <row r="2211" spans="1:2" x14ac:dyDescent="0.25">
      <c r="A2211" s="2" t="s">
        <v>58573</v>
      </c>
      <c r="B2211" s="1">
        <v>1</v>
      </c>
    </row>
    <row r="2212" spans="1:2" x14ac:dyDescent="0.25">
      <c r="A2212" s="2" t="s">
        <v>37035</v>
      </c>
      <c r="B2212" s="1">
        <v>1</v>
      </c>
    </row>
    <row r="2213" spans="1:2" x14ac:dyDescent="0.25">
      <c r="A2213" s="2" t="s">
        <v>54832</v>
      </c>
      <c r="B2213" s="1">
        <v>1</v>
      </c>
    </row>
    <row r="2214" spans="1:2" x14ac:dyDescent="0.25">
      <c r="A2214" s="2" t="s">
        <v>48162</v>
      </c>
      <c r="B2214" s="1">
        <v>1</v>
      </c>
    </row>
    <row r="2215" spans="1:2" x14ac:dyDescent="0.25">
      <c r="A2215" s="2" t="s">
        <v>18986</v>
      </c>
      <c r="B2215" s="1">
        <v>1</v>
      </c>
    </row>
    <row r="2216" spans="1:2" x14ac:dyDescent="0.25">
      <c r="A2216" s="2" t="s">
        <v>23120</v>
      </c>
      <c r="B2216" s="1">
        <v>1</v>
      </c>
    </row>
    <row r="2217" spans="1:2" x14ac:dyDescent="0.25">
      <c r="A2217" s="2" t="s">
        <v>56176</v>
      </c>
      <c r="B2217" s="1">
        <v>1</v>
      </c>
    </row>
    <row r="2218" spans="1:2" x14ac:dyDescent="0.25">
      <c r="A2218" s="2" t="s">
        <v>60942</v>
      </c>
      <c r="B2218" s="1">
        <v>1</v>
      </c>
    </row>
    <row r="2219" spans="1:2" x14ac:dyDescent="0.25">
      <c r="A2219" s="2" t="s">
        <v>35889</v>
      </c>
      <c r="B2219" s="1">
        <v>2</v>
      </c>
    </row>
    <row r="2220" spans="1:2" x14ac:dyDescent="0.25">
      <c r="A2220" s="2" t="s">
        <v>1692</v>
      </c>
      <c r="B2220" s="1">
        <v>1</v>
      </c>
    </row>
    <row r="2221" spans="1:2" x14ac:dyDescent="0.25">
      <c r="A2221" s="2" t="s">
        <v>44563</v>
      </c>
      <c r="B2221" s="1">
        <v>1</v>
      </c>
    </row>
    <row r="2222" spans="1:2" x14ac:dyDescent="0.25">
      <c r="A2222" s="2" t="s">
        <v>28175</v>
      </c>
      <c r="B2222" s="1">
        <v>1</v>
      </c>
    </row>
    <row r="2223" spans="1:2" x14ac:dyDescent="0.25">
      <c r="A2223" s="2" t="s">
        <v>71877</v>
      </c>
      <c r="B2223" s="1">
        <v>1</v>
      </c>
    </row>
    <row r="2224" spans="1:2" x14ac:dyDescent="0.25">
      <c r="A2224" s="2" t="s">
        <v>37289</v>
      </c>
      <c r="B2224" s="1">
        <v>1</v>
      </c>
    </row>
    <row r="2225" spans="1:2" x14ac:dyDescent="0.25">
      <c r="A2225" s="2" t="s">
        <v>43902</v>
      </c>
      <c r="B2225" s="1">
        <v>1</v>
      </c>
    </row>
    <row r="2226" spans="1:2" x14ac:dyDescent="0.25">
      <c r="A2226" s="2" t="s">
        <v>58511</v>
      </c>
      <c r="B2226" s="1">
        <v>1</v>
      </c>
    </row>
    <row r="2227" spans="1:2" x14ac:dyDescent="0.25">
      <c r="A2227" s="2" t="s">
        <v>28333</v>
      </c>
      <c r="B2227" s="1">
        <v>1</v>
      </c>
    </row>
    <row r="2228" spans="1:2" x14ac:dyDescent="0.25">
      <c r="A2228" s="2" t="s">
        <v>65523</v>
      </c>
      <c r="B2228" s="1">
        <v>1</v>
      </c>
    </row>
    <row r="2229" spans="1:2" x14ac:dyDescent="0.25">
      <c r="A2229" s="2" t="s">
        <v>48970</v>
      </c>
      <c r="B2229" s="1">
        <v>1</v>
      </c>
    </row>
    <row r="2230" spans="1:2" x14ac:dyDescent="0.25">
      <c r="A2230" s="2" t="s">
        <v>3696</v>
      </c>
      <c r="B2230" s="1">
        <v>1</v>
      </c>
    </row>
    <row r="2231" spans="1:2" x14ac:dyDescent="0.25">
      <c r="A2231" s="2" t="s">
        <v>56305</v>
      </c>
      <c r="B2231" s="1">
        <v>1</v>
      </c>
    </row>
    <row r="2232" spans="1:2" x14ac:dyDescent="0.25">
      <c r="A2232" s="2" t="s">
        <v>49555</v>
      </c>
      <c r="B2232" s="1">
        <v>1</v>
      </c>
    </row>
    <row r="2233" spans="1:2" x14ac:dyDescent="0.25">
      <c r="A2233" s="2" t="s">
        <v>41348</v>
      </c>
      <c r="B2233" s="1">
        <v>1</v>
      </c>
    </row>
    <row r="2234" spans="1:2" x14ac:dyDescent="0.25">
      <c r="A2234" s="2" t="s">
        <v>53624</v>
      </c>
      <c r="B2234" s="1">
        <v>1</v>
      </c>
    </row>
    <row r="2235" spans="1:2" x14ac:dyDescent="0.25">
      <c r="A2235" s="2" t="s">
        <v>33719</v>
      </c>
      <c r="B2235" s="1">
        <v>1</v>
      </c>
    </row>
    <row r="2236" spans="1:2" x14ac:dyDescent="0.25">
      <c r="A2236" s="2" t="s">
        <v>32914</v>
      </c>
      <c r="B2236" s="1">
        <v>1</v>
      </c>
    </row>
    <row r="2237" spans="1:2" x14ac:dyDescent="0.25">
      <c r="A2237" s="2" t="s">
        <v>20044</v>
      </c>
      <c r="B2237" s="1">
        <v>1</v>
      </c>
    </row>
    <row r="2238" spans="1:2" x14ac:dyDescent="0.25">
      <c r="A2238" s="2" t="s">
        <v>43638</v>
      </c>
      <c r="B2238" s="1">
        <v>1</v>
      </c>
    </row>
    <row r="2239" spans="1:2" x14ac:dyDescent="0.25">
      <c r="A2239" s="2" t="s">
        <v>20099</v>
      </c>
      <c r="B2239" s="1">
        <v>1</v>
      </c>
    </row>
    <row r="2240" spans="1:2" x14ac:dyDescent="0.25">
      <c r="A2240" s="2" t="s">
        <v>51344</v>
      </c>
      <c r="B2240" s="1">
        <v>1</v>
      </c>
    </row>
    <row r="2241" spans="1:2" x14ac:dyDescent="0.25">
      <c r="A2241" s="2" t="s">
        <v>13003</v>
      </c>
      <c r="B2241" s="1">
        <v>1</v>
      </c>
    </row>
    <row r="2242" spans="1:2" x14ac:dyDescent="0.25">
      <c r="A2242" s="2" t="s">
        <v>62481</v>
      </c>
      <c r="B2242" s="1">
        <v>1</v>
      </c>
    </row>
    <row r="2243" spans="1:2" x14ac:dyDescent="0.25">
      <c r="A2243" s="2" t="s">
        <v>64109</v>
      </c>
      <c r="B2243" s="1">
        <v>1</v>
      </c>
    </row>
    <row r="2244" spans="1:2" x14ac:dyDescent="0.25">
      <c r="A2244" s="2" t="s">
        <v>10799</v>
      </c>
      <c r="B2244" s="1">
        <v>1</v>
      </c>
    </row>
    <row r="2245" spans="1:2" x14ac:dyDescent="0.25">
      <c r="A2245" s="2" t="s">
        <v>46918</v>
      </c>
      <c r="B2245" s="1">
        <v>1</v>
      </c>
    </row>
    <row r="2246" spans="1:2" x14ac:dyDescent="0.25">
      <c r="A2246" s="2" t="s">
        <v>19537</v>
      </c>
      <c r="B2246" s="1">
        <v>1</v>
      </c>
    </row>
    <row r="2247" spans="1:2" x14ac:dyDescent="0.25">
      <c r="A2247" s="2" t="s">
        <v>38072</v>
      </c>
      <c r="B2247" s="1">
        <v>1</v>
      </c>
    </row>
    <row r="2248" spans="1:2" x14ac:dyDescent="0.25">
      <c r="A2248" s="2" t="s">
        <v>19310</v>
      </c>
      <c r="B2248" s="1">
        <v>1</v>
      </c>
    </row>
    <row r="2249" spans="1:2" x14ac:dyDescent="0.25">
      <c r="A2249" s="2" t="s">
        <v>10382</v>
      </c>
      <c r="B2249" s="1">
        <v>1</v>
      </c>
    </row>
    <row r="2250" spans="1:2" x14ac:dyDescent="0.25">
      <c r="A2250" s="2" t="s">
        <v>58770</v>
      </c>
      <c r="B2250" s="1">
        <v>1</v>
      </c>
    </row>
    <row r="2251" spans="1:2" x14ac:dyDescent="0.25">
      <c r="A2251" s="2" t="s">
        <v>32897</v>
      </c>
      <c r="B2251" s="1">
        <v>1</v>
      </c>
    </row>
    <row r="2252" spans="1:2" x14ac:dyDescent="0.25">
      <c r="A2252" s="2" t="s">
        <v>2932</v>
      </c>
      <c r="B2252" s="1">
        <v>1</v>
      </c>
    </row>
    <row r="2253" spans="1:2" x14ac:dyDescent="0.25">
      <c r="A2253" s="2" t="s">
        <v>41558</v>
      </c>
      <c r="B2253" s="1">
        <v>1</v>
      </c>
    </row>
    <row r="2254" spans="1:2" x14ac:dyDescent="0.25">
      <c r="A2254" s="2" t="s">
        <v>22292</v>
      </c>
      <c r="B2254" s="1">
        <v>1</v>
      </c>
    </row>
    <row r="2255" spans="1:2" x14ac:dyDescent="0.25">
      <c r="A2255" s="2" t="s">
        <v>55482</v>
      </c>
      <c r="B2255" s="1">
        <v>1</v>
      </c>
    </row>
    <row r="2256" spans="1:2" x14ac:dyDescent="0.25">
      <c r="A2256" s="2" t="s">
        <v>55497</v>
      </c>
      <c r="B2256" s="1">
        <v>1</v>
      </c>
    </row>
    <row r="2257" spans="1:2" x14ac:dyDescent="0.25">
      <c r="A2257" s="2" t="s">
        <v>855</v>
      </c>
      <c r="B2257" s="1">
        <v>1</v>
      </c>
    </row>
    <row r="2258" spans="1:2" x14ac:dyDescent="0.25">
      <c r="A2258" s="2" t="s">
        <v>21637</v>
      </c>
      <c r="B2258" s="1">
        <v>1</v>
      </c>
    </row>
    <row r="2259" spans="1:2" x14ac:dyDescent="0.25">
      <c r="A2259" s="2" t="s">
        <v>71385</v>
      </c>
      <c r="B2259" s="1">
        <v>1</v>
      </c>
    </row>
    <row r="2260" spans="1:2" x14ac:dyDescent="0.25">
      <c r="A2260" s="2" t="s">
        <v>54921</v>
      </c>
      <c r="B2260" s="1">
        <v>1</v>
      </c>
    </row>
    <row r="2261" spans="1:2" x14ac:dyDescent="0.25">
      <c r="A2261" s="2" t="s">
        <v>27894</v>
      </c>
      <c r="B2261" s="1">
        <v>1</v>
      </c>
    </row>
    <row r="2262" spans="1:2" x14ac:dyDescent="0.25">
      <c r="A2262" s="2" t="s">
        <v>51784</v>
      </c>
      <c r="B2262" s="1">
        <v>1</v>
      </c>
    </row>
    <row r="2263" spans="1:2" x14ac:dyDescent="0.25">
      <c r="A2263" s="2" t="s">
        <v>66785</v>
      </c>
      <c r="B2263" s="1">
        <v>1</v>
      </c>
    </row>
    <row r="2264" spans="1:2" x14ac:dyDescent="0.25">
      <c r="A2264" s="2" t="s">
        <v>21810</v>
      </c>
      <c r="B2264" s="1">
        <v>1</v>
      </c>
    </row>
    <row r="2265" spans="1:2" x14ac:dyDescent="0.25">
      <c r="A2265" s="2" t="s">
        <v>37538</v>
      </c>
      <c r="B2265" s="1">
        <v>1</v>
      </c>
    </row>
    <row r="2266" spans="1:2" x14ac:dyDescent="0.25">
      <c r="A2266" s="2" t="s">
        <v>3246</v>
      </c>
      <c r="B2266" s="1">
        <v>1</v>
      </c>
    </row>
    <row r="2267" spans="1:2" x14ac:dyDescent="0.25">
      <c r="A2267" s="2" t="s">
        <v>28871</v>
      </c>
      <c r="B2267" s="1">
        <v>1</v>
      </c>
    </row>
    <row r="2268" spans="1:2" x14ac:dyDescent="0.25">
      <c r="A2268" s="2" t="s">
        <v>36147</v>
      </c>
      <c r="B2268" s="1">
        <v>1</v>
      </c>
    </row>
    <row r="2269" spans="1:2" x14ac:dyDescent="0.25">
      <c r="A2269" s="2" t="s">
        <v>69170</v>
      </c>
      <c r="B2269" s="1">
        <v>1</v>
      </c>
    </row>
    <row r="2270" spans="1:2" x14ac:dyDescent="0.25">
      <c r="A2270" s="2" t="s">
        <v>74426</v>
      </c>
      <c r="B2270" s="1">
        <v>1</v>
      </c>
    </row>
    <row r="2271" spans="1:2" x14ac:dyDescent="0.25">
      <c r="A2271" s="2" t="s">
        <v>51475</v>
      </c>
      <c r="B2271" s="1">
        <v>1</v>
      </c>
    </row>
    <row r="2272" spans="1:2" x14ac:dyDescent="0.25">
      <c r="A2272" s="2" t="s">
        <v>46532</v>
      </c>
      <c r="B2272" s="1">
        <v>1</v>
      </c>
    </row>
    <row r="2273" spans="1:2" x14ac:dyDescent="0.25">
      <c r="A2273" s="2" t="s">
        <v>62653</v>
      </c>
      <c r="B2273" s="1">
        <v>1</v>
      </c>
    </row>
    <row r="2274" spans="1:2" x14ac:dyDescent="0.25">
      <c r="A2274" s="2" t="s">
        <v>53920</v>
      </c>
      <c r="B2274" s="1">
        <v>2</v>
      </c>
    </row>
    <row r="2275" spans="1:2" x14ac:dyDescent="0.25">
      <c r="A2275" s="2" t="s">
        <v>58777</v>
      </c>
      <c r="B2275" s="1">
        <v>1</v>
      </c>
    </row>
    <row r="2276" spans="1:2" x14ac:dyDescent="0.25">
      <c r="A2276" s="2" t="s">
        <v>58803</v>
      </c>
      <c r="B2276" s="1">
        <v>1</v>
      </c>
    </row>
    <row r="2277" spans="1:2" x14ac:dyDescent="0.25">
      <c r="A2277" s="2" t="s">
        <v>12871</v>
      </c>
      <c r="B2277" s="1">
        <v>1</v>
      </c>
    </row>
    <row r="2278" spans="1:2" x14ac:dyDescent="0.25">
      <c r="A2278" s="2" t="s">
        <v>25189</v>
      </c>
      <c r="B2278" s="1">
        <v>1</v>
      </c>
    </row>
    <row r="2279" spans="1:2" x14ac:dyDescent="0.25">
      <c r="A2279" s="2" t="s">
        <v>44695</v>
      </c>
      <c r="B2279" s="1">
        <v>1</v>
      </c>
    </row>
    <row r="2280" spans="1:2" x14ac:dyDescent="0.25">
      <c r="A2280" s="2" t="s">
        <v>68312</v>
      </c>
      <c r="B2280" s="1">
        <v>1</v>
      </c>
    </row>
    <row r="2281" spans="1:2" x14ac:dyDescent="0.25">
      <c r="A2281" s="2" t="s">
        <v>32071</v>
      </c>
      <c r="B2281" s="1">
        <v>1</v>
      </c>
    </row>
    <row r="2282" spans="1:2" x14ac:dyDescent="0.25">
      <c r="A2282" s="2" t="s">
        <v>13474</v>
      </c>
      <c r="B2282" s="1">
        <v>1</v>
      </c>
    </row>
    <row r="2283" spans="1:2" x14ac:dyDescent="0.25">
      <c r="A2283" s="2" t="s">
        <v>2831</v>
      </c>
      <c r="B2283" s="1">
        <v>1</v>
      </c>
    </row>
    <row r="2284" spans="1:2" x14ac:dyDescent="0.25">
      <c r="A2284" s="2" t="s">
        <v>50671</v>
      </c>
      <c r="B2284" s="1">
        <v>1</v>
      </c>
    </row>
    <row r="2285" spans="1:2" x14ac:dyDescent="0.25">
      <c r="A2285" s="2" t="s">
        <v>6219</v>
      </c>
      <c r="B2285" s="1">
        <v>3</v>
      </c>
    </row>
    <row r="2286" spans="1:2" x14ac:dyDescent="0.25">
      <c r="A2286" s="2" t="s">
        <v>28115</v>
      </c>
      <c r="B2286" s="1">
        <v>1</v>
      </c>
    </row>
    <row r="2287" spans="1:2" x14ac:dyDescent="0.25">
      <c r="A2287" s="2" t="s">
        <v>68836</v>
      </c>
      <c r="B2287" s="1">
        <v>1</v>
      </c>
    </row>
    <row r="2288" spans="1:2" x14ac:dyDescent="0.25">
      <c r="A2288" s="2" t="s">
        <v>23186</v>
      </c>
      <c r="B2288" s="1">
        <v>2</v>
      </c>
    </row>
    <row r="2289" spans="1:2" x14ac:dyDescent="0.25">
      <c r="A2289" s="2" t="s">
        <v>37785</v>
      </c>
      <c r="B2289" s="1">
        <v>1</v>
      </c>
    </row>
    <row r="2290" spans="1:2" x14ac:dyDescent="0.25">
      <c r="A2290" s="2" t="s">
        <v>50122</v>
      </c>
      <c r="B2290" s="1">
        <v>1</v>
      </c>
    </row>
    <row r="2291" spans="1:2" x14ac:dyDescent="0.25">
      <c r="A2291" s="2" t="s">
        <v>13282</v>
      </c>
      <c r="B2291" s="1">
        <v>1</v>
      </c>
    </row>
    <row r="2292" spans="1:2" x14ac:dyDescent="0.25">
      <c r="A2292" s="2" t="s">
        <v>42812</v>
      </c>
      <c r="B2292" s="1">
        <v>1</v>
      </c>
    </row>
    <row r="2293" spans="1:2" x14ac:dyDescent="0.25">
      <c r="A2293" s="2" t="s">
        <v>24369</v>
      </c>
      <c r="B2293" s="1">
        <v>1</v>
      </c>
    </row>
    <row r="2294" spans="1:2" x14ac:dyDescent="0.25">
      <c r="A2294" s="2" t="s">
        <v>24805</v>
      </c>
      <c r="B2294" s="1">
        <v>1</v>
      </c>
    </row>
    <row r="2295" spans="1:2" x14ac:dyDescent="0.25">
      <c r="A2295" s="2" t="s">
        <v>21839</v>
      </c>
      <c r="B2295" s="1">
        <v>1</v>
      </c>
    </row>
    <row r="2296" spans="1:2" x14ac:dyDescent="0.25">
      <c r="A2296" s="2" t="s">
        <v>36785</v>
      </c>
      <c r="B2296" s="1">
        <v>1</v>
      </c>
    </row>
    <row r="2297" spans="1:2" x14ac:dyDescent="0.25">
      <c r="A2297" s="2" t="s">
        <v>24427</v>
      </c>
      <c r="B2297" s="1">
        <v>1</v>
      </c>
    </row>
    <row r="2298" spans="1:2" x14ac:dyDescent="0.25">
      <c r="A2298" s="2" t="s">
        <v>42924</v>
      </c>
      <c r="B2298" s="1">
        <v>1</v>
      </c>
    </row>
    <row r="2299" spans="1:2" x14ac:dyDescent="0.25">
      <c r="A2299" s="2" t="s">
        <v>30044</v>
      </c>
      <c r="B2299" s="1">
        <v>1</v>
      </c>
    </row>
    <row r="2300" spans="1:2" x14ac:dyDescent="0.25">
      <c r="A2300" s="2" t="s">
        <v>38969</v>
      </c>
      <c r="B2300" s="1">
        <v>1</v>
      </c>
    </row>
    <row r="2301" spans="1:2" x14ac:dyDescent="0.25">
      <c r="A2301" s="2" t="s">
        <v>6824</v>
      </c>
      <c r="B2301" s="1">
        <v>1</v>
      </c>
    </row>
    <row r="2302" spans="1:2" x14ac:dyDescent="0.25">
      <c r="A2302" s="2" t="s">
        <v>6225</v>
      </c>
      <c r="B2302" s="1">
        <v>1</v>
      </c>
    </row>
    <row r="2303" spans="1:2" x14ac:dyDescent="0.25">
      <c r="A2303" s="2" t="s">
        <v>17959</v>
      </c>
      <c r="B2303" s="1">
        <v>3</v>
      </c>
    </row>
    <row r="2304" spans="1:2" x14ac:dyDescent="0.25">
      <c r="A2304" s="2" t="s">
        <v>21685</v>
      </c>
      <c r="B2304" s="1">
        <v>1</v>
      </c>
    </row>
    <row r="2305" spans="1:2" x14ac:dyDescent="0.25">
      <c r="A2305" s="2" t="s">
        <v>64300</v>
      </c>
      <c r="B2305" s="1">
        <v>1</v>
      </c>
    </row>
    <row r="2306" spans="1:2" x14ac:dyDescent="0.25">
      <c r="A2306" s="2" t="s">
        <v>54176</v>
      </c>
      <c r="B2306" s="1">
        <v>1</v>
      </c>
    </row>
    <row r="2307" spans="1:2" x14ac:dyDescent="0.25">
      <c r="A2307" s="2" t="s">
        <v>48050</v>
      </c>
      <c r="B2307" s="1">
        <v>1</v>
      </c>
    </row>
    <row r="2308" spans="1:2" x14ac:dyDescent="0.25">
      <c r="A2308" s="2" t="s">
        <v>61900</v>
      </c>
      <c r="B2308" s="1">
        <v>1</v>
      </c>
    </row>
    <row r="2309" spans="1:2" x14ac:dyDescent="0.25">
      <c r="A2309" s="2" t="s">
        <v>42700</v>
      </c>
      <c r="B2309" s="1">
        <v>1</v>
      </c>
    </row>
    <row r="2310" spans="1:2" x14ac:dyDescent="0.25">
      <c r="A2310" s="2" t="s">
        <v>57065</v>
      </c>
      <c r="B2310" s="1">
        <v>1</v>
      </c>
    </row>
    <row r="2311" spans="1:2" x14ac:dyDescent="0.25">
      <c r="A2311" s="2" t="s">
        <v>38589</v>
      </c>
      <c r="B2311" s="1">
        <v>1</v>
      </c>
    </row>
    <row r="2312" spans="1:2" x14ac:dyDescent="0.25">
      <c r="A2312" s="2" t="s">
        <v>51393</v>
      </c>
      <c r="B2312" s="1">
        <v>1</v>
      </c>
    </row>
    <row r="2313" spans="1:2" x14ac:dyDescent="0.25">
      <c r="A2313" s="2" t="s">
        <v>21959</v>
      </c>
      <c r="B2313" s="1">
        <v>1</v>
      </c>
    </row>
    <row r="2314" spans="1:2" x14ac:dyDescent="0.25">
      <c r="A2314" s="2" t="s">
        <v>5201</v>
      </c>
      <c r="B2314" s="1">
        <v>5</v>
      </c>
    </row>
    <row r="2315" spans="1:2" x14ac:dyDescent="0.25">
      <c r="A2315" s="2" t="s">
        <v>16113</v>
      </c>
      <c r="B2315" s="1">
        <v>1</v>
      </c>
    </row>
    <row r="2316" spans="1:2" x14ac:dyDescent="0.25">
      <c r="A2316" s="2" t="s">
        <v>11083</v>
      </c>
      <c r="B2316" s="1">
        <v>1</v>
      </c>
    </row>
    <row r="2317" spans="1:2" x14ac:dyDescent="0.25">
      <c r="A2317" s="2" t="s">
        <v>6889</v>
      </c>
      <c r="B2317" s="1">
        <v>1</v>
      </c>
    </row>
    <row r="2318" spans="1:2" x14ac:dyDescent="0.25">
      <c r="A2318" s="2" t="s">
        <v>8323</v>
      </c>
      <c r="B2318" s="1">
        <v>1</v>
      </c>
    </row>
    <row r="2319" spans="1:2" x14ac:dyDescent="0.25">
      <c r="A2319" s="2" t="s">
        <v>8083</v>
      </c>
      <c r="B2319" s="1">
        <v>1</v>
      </c>
    </row>
    <row r="2320" spans="1:2" x14ac:dyDescent="0.25">
      <c r="A2320" s="2" t="s">
        <v>6206</v>
      </c>
      <c r="B2320" s="1">
        <v>1</v>
      </c>
    </row>
    <row r="2321" spans="1:2" x14ac:dyDescent="0.25">
      <c r="A2321" s="2" t="s">
        <v>8441</v>
      </c>
      <c r="B2321" s="1">
        <v>1</v>
      </c>
    </row>
    <row r="2322" spans="1:2" x14ac:dyDescent="0.25">
      <c r="A2322" s="2" t="s">
        <v>11131</v>
      </c>
      <c r="B2322" s="1">
        <v>1</v>
      </c>
    </row>
    <row r="2323" spans="1:2" x14ac:dyDescent="0.25">
      <c r="A2323" s="2" t="s">
        <v>4681</v>
      </c>
      <c r="B2323" s="1">
        <v>3</v>
      </c>
    </row>
    <row r="2324" spans="1:2" x14ac:dyDescent="0.25">
      <c r="A2324" s="2" t="s">
        <v>33829</v>
      </c>
      <c r="B2324" s="1">
        <v>1</v>
      </c>
    </row>
    <row r="2325" spans="1:2" x14ac:dyDescent="0.25">
      <c r="A2325" s="2" t="s">
        <v>16619</v>
      </c>
      <c r="B2325" s="1">
        <v>1</v>
      </c>
    </row>
    <row r="2326" spans="1:2" x14ac:dyDescent="0.25">
      <c r="A2326" s="2" t="s">
        <v>9150</v>
      </c>
      <c r="B2326" s="1">
        <v>1</v>
      </c>
    </row>
    <row r="2327" spans="1:2" x14ac:dyDescent="0.25">
      <c r="A2327" s="2" t="s">
        <v>42587</v>
      </c>
      <c r="B2327" s="1">
        <v>1</v>
      </c>
    </row>
    <row r="2328" spans="1:2" x14ac:dyDescent="0.25">
      <c r="A2328" s="2" t="s">
        <v>20106</v>
      </c>
      <c r="B2328" s="1">
        <v>1</v>
      </c>
    </row>
    <row r="2329" spans="1:2" x14ac:dyDescent="0.25">
      <c r="A2329" s="2" t="s">
        <v>65037</v>
      </c>
      <c r="B2329" s="1">
        <v>1</v>
      </c>
    </row>
    <row r="2330" spans="1:2" x14ac:dyDescent="0.25">
      <c r="A2330" s="2" t="s">
        <v>52687</v>
      </c>
      <c r="B2330" s="1">
        <v>1</v>
      </c>
    </row>
    <row r="2331" spans="1:2" x14ac:dyDescent="0.25">
      <c r="A2331" s="2" t="s">
        <v>42670</v>
      </c>
      <c r="B2331" s="1">
        <v>1</v>
      </c>
    </row>
    <row r="2332" spans="1:2" x14ac:dyDescent="0.25">
      <c r="A2332" s="2" t="s">
        <v>43519</v>
      </c>
      <c r="B2332" s="1">
        <v>1</v>
      </c>
    </row>
    <row r="2333" spans="1:2" x14ac:dyDescent="0.25">
      <c r="A2333" s="2" t="s">
        <v>67845</v>
      </c>
      <c r="B2333" s="1">
        <v>1</v>
      </c>
    </row>
    <row r="2334" spans="1:2" x14ac:dyDescent="0.25">
      <c r="A2334" s="2" t="s">
        <v>6831</v>
      </c>
      <c r="B2334" s="1">
        <v>1</v>
      </c>
    </row>
    <row r="2335" spans="1:2" x14ac:dyDescent="0.25">
      <c r="A2335" s="2" t="s">
        <v>55201</v>
      </c>
      <c r="B2335" s="1">
        <v>1</v>
      </c>
    </row>
    <row r="2336" spans="1:2" x14ac:dyDescent="0.25">
      <c r="A2336" s="2" t="s">
        <v>51839</v>
      </c>
      <c r="B2336" s="1">
        <v>1</v>
      </c>
    </row>
    <row r="2337" spans="1:2" x14ac:dyDescent="0.25">
      <c r="A2337" s="2" t="s">
        <v>26452</v>
      </c>
      <c r="B2337" s="1">
        <v>1</v>
      </c>
    </row>
    <row r="2338" spans="1:2" x14ac:dyDescent="0.25">
      <c r="A2338" s="2" t="s">
        <v>6400</v>
      </c>
      <c r="B2338" s="1">
        <v>1</v>
      </c>
    </row>
    <row r="2339" spans="1:2" x14ac:dyDescent="0.25">
      <c r="A2339" s="2" t="s">
        <v>9868</v>
      </c>
      <c r="B2339" s="1">
        <v>1</v>
      </c>
    </row>
    <row r="2340" spans="1:2" x14ac:dyDescent="0.25">
      <c r="A2340" s="2" t="s">
        <v>6488</v>
      </c>
      <c r="B2340" s="1">
        <v>1</v>
      </c>
    </row>
    <row r="2341" spans="1:2" x14ac:dyDescent="0.25">
      <c r="A2341" s="2" t="s">
        <v>20936</v>
      </c>
      <c r="B2341" s="1">
        <v>1</v>
      </c>
    </row>
    <row r="2342" spans="1:2" x14ac:dyDescent="0.25">
      <c r="A2342" s="2" t="s">
        <v>65868</v>
      </c>
      <c r="B2342" s="1">
        <v>1</v>
      </c>
    </row>
    <row r="2343" spans="1:2" x14ac:dyDescent="0.25">
      <c r="A2343" s="2" t="s">
        <v>58367</v>
      </c>
      <c r="B2343" s="1">
        <v>1</v>
      </c>
    </row>
    <row r="2344" spans="1:2" x14ac:dyDescent="0.25">
      <c r="A2344" s="2" t="s">
        <v>67032</v>
      </c>
      <c r="B2344" s="1">
        <v>1</v>
      </c>
    </row>
    <row r="2345" spans="1:2" x14ac:dyDescent="0.25">
      <c r="A2345" s="2" t="s">
        <v>35150</v>
      </c>
      <c r="B2345" s="1">
        <v>1</v>
      </c>
    </row>
    <row r="2346" spans="1:2" x14ac:dyDescent="0.25">
      <c r="A2346" s="2" t="s">
        <v>42251</v>
      </c>
      <c r="B2346" s="1">
        <v>1</v>
      </c>
    </row>
    <row r="2347" spans="1:2" x14ac:dyDescent="0.25">
      <c r="A2347" s="2" t="s">
        <v>53303</v>
      </c>
      <c r="B2347" s="1">
        <v>1</v>
      </c>
    </row>
    <row r="2348" spans="1:2" x14ac:dyDescent="0.25">
      <c r="A2348" s="2" t="s">
        <v>4587</v>
      </c>
      <c r="B2348" s="1">
        <v>1</v>
      </c>
    </row>
    <row r="2349" spans="1:2" x14ac:dyDescent="0.25">
      <c r="A2349" s="2" t="s">
        <v>41798</v>
      </c>
      <c r="B2349" s="1">
        <v>1</v>
      </c>
    </row>
    <row r="2350" spans="1:2" x14ac:dyDescent="0.25">
      <c r="A2350" s="2" t="s">
        <v>38022</v>
      </c>
      <c r="B2350" s="1">
        <v>2</v>
      </c>
    </row>
    <row r="2351" spans="1:2" x14ac:dyDescent="0.25">
      <c r="A2351" s="2" t="s">
        <v>12307</v>
      </c>
      <c r="B2351" s="1">
        <v>1</v>
      </c>
    </row>
    <row r="2352" spans="1:2" x14ac:dyDescent="0.25">
      <c r="A2352" s="2" t="s">
        <v>375</v>
      </c>
      <c r="B2352" s="1">
        <v>15</v>
      </c>
    </row>
    <row r="2353" spans="1:2" x14ac:dyDescent="0.25">
      <c r="A2353" s="2" t="s">
        <v>21149</v>
      </c>
      <c r="B2353" s="1">
        <v>1</v>
      </c>
    </row>
    <row r="2354" spans="1:2" x14ac:dyDescent="0.25">
      <c r="A2354" s="2" t="s">
        <v>35458</v>
      </c>
      <c r="B2354" s="1">
        <v>1</v>
      </c>
    </row>
    <row r="2355" spans="1:2" x14ac:dyDescent="0.25">
      <c r="A2355" s="2" t="s">
        <v>38283</v>
      </c>
      <c r="B2355" s="1">
        <v>1</v>
      </c>
    </row>
    <row r="2356" spans="1:2" x14ac:dyDescent="0.25">
      <c r="A2356" s="2" t="s">
        <v>37764</v>
      </c>
      <c r="B2356" s="1">
        <v>1</v>
      </c>
    </row>
    <row r="2357" spans="1:2" x14ac:dyDescent="0.25">
      <c r="A2357" s="2" t="s">
        <v>64522</v>
      </c>
      <c r="B2357" s="1">
        <v>1</v>
      </c>
    </row>
    <row r="2358" spans="1:2" x14ac:dyDescent="0.25">
      <c r="A2358" s="2" t="s">
        <v>50557</v>
      </c>
      <c r="B2358" s="1">
        <v>1</v>
      </c>
    </row>
    <row r="2359" spans="1:2" x14ac:dyDescent="0.25">
      <c r="A2359" s="2" t="s">
        <v>43917</v>
      </c>
      <c r="B2359" s="1">
        <v>1</v>
      </c>
    </row>
    <row r="2360" spans="1:2" x14ac:dyDescent="0.25">
      <c r="A2360" s="2" t="s">
        <v>65108</v>
      </c>
      <c r="B2360" s="1">
        <v>1</v>
      </c>
    </row>
    <row r="2361" spans="1:2" x14ac:dyDescent="0.25">
      <c r="A2361" s="2" t="s">
        <v>40236</v>
      </c>
      <c r="B2361" s="1">
        <v>3</v>
      </c>
    </row>
    <row r="2362" spans="1:2" x14ac:dyDescent="0.25">
      <c r="A2362" s="2" t="s">
        <v>73294</v>
      </c>
      <c r="B2362" s="1">
        <v>1</v>
      </c>
    </row>
    <row r="2363" spans="1:2" x14ac:dyDescent="0.25">
      <c r="A2363" s="2" t="s">
        <v>71755</v>
      </c>
      <c r="B2363" s="1">
        <v>1</v>
      </c>
    </row>
    <row r="2364" spans="1:2" x14ac:dyDescent="0.25">
      <c r="A2364" s="2" t="s">
        <v>64729</v>
      </c>
      <c r="B2364" s="1">
        <v>1</v>
      </c>
    </row>
    <row r="2365" spans="1:2" x14ac:dyDescent="0.25">
      <c r="A2365" s="2" t="s">
        <v>38830</v>
      </c>
      <c r="B2365" s="1">
        <v>2</v>
      </c>
    </row>
    <row r="2366" spans="1:2" x14ac:dyDescent="0.25">
      <c r="A2366" s="2" t="s">
        <v>61016</v>
      </c>
      <c r="B2366" s="1">
        <v>1</v>
      </c>
    </row>
    <row r="2367" spans="1:2" x14ac:dyDescent="0.25">
      <c r="A2367" s="2" t="s">
        <v>55140</v>
      </c>
      <c r="B2367" s="1">
        <v>1</v>
      </c>
    </row>
    <row r="2368" spans="1:2" x14ac:dyDescent="0.25">
      <c r="A2368" s="2" t="s">
        <v>73583</v>
      </c>
      <c r="B2368" s="1">
        <v>1</v>
      </c>
    </row>
    <row r="2369" spans="1:2" x14ac:dyDescent="0.25">
      <c r="A2369" s="2" t="s">
        <v>55163</v>
      </c>
      <c r="B2369" s="1">
        <v>1</v>
      </c>
    </row>
    <row r="2370" spans="1:2" x14ac:dyDescent="0.25">
      <c r="A2370" s="2" t="s">
        <v>47137</v>
      </c>
      <c r="B2370" s="1">
        <v>1</v>
      </c>
    </row>
    <row r="2371" spans="1:2" x14ac:dyDescent="0.25">
      <c r="A2371" s="2" t="s">
        <v>68028</v>
      </c>
      <c r="B2371" s="1">
        <v>1</v>
      </c>
    </row>
    <row r="2372" spans="1:2" x14ac:dyDescent="0.25">
      <c r="A2372" s="2" t="s">
        <v>25057</v>
      </c>
      <c r="B2372" s="1">
        <v>1</v>
      </c>
    </row>
    <row r="2373" spans="1:2" x14ac:dyDescent="0.25">
      <c r="A2373" s="2" t="s">
        <v>59297</v>
      </c>
      <c r="B2373" s="1">
        <v>1</v>
      </c>
    </row>
    <row r="2374" spans="1:2" x14ac:dyDescent="0.25">
      <c r="A2374" s="2" t="s">
        <v>20385</v>
      </c>
      <c r="B2374" s="1">
        <v>1</v>
      </c>
    </row>
    <row r="2375" spans="1:2" x14ac:dyDescent="0.25">
      <c r="A2375" s="2" t="s">
        <v>45859</v>
      </c>
      <c r="B2375" s="1">
        <v>1</v>
      </c>
    </row>
    <row r="2376" spans="1:2" x14ac:dyDescent="0.25">
      <c r="A2376" s="2" t="s">
        <v>58725</v>
      </c>
      <c r="B2376" s="1">
        <v>1</v>
      </c>
    </row>
    <row r="2377" spans="1:2" x14ac:dyDescent="0.25">
      <c r="A2377" s="2" t="s">
        <v>56432</v>
      </c>
      <c r="B2377" s="1">
        <v>1</v>
      </c>
    </row>
    <row r="2378" spans="1:2" x14ac:dyDescent="0.25">
      <c r="A2378" s="2" t="s">
        <v>54232</v>
      </c>
      <c r="B2378" s="1">
        <v>1</v>
      </c>
    </row>
    <row r="2379" spans="1:2" x14ac:dyDescent="0.25">
      <c r="A2379" s="2" t="s">
        <v>36668</v>
      </c>
      <c r="B2379" s="1">
        <v>1</v>
      </c>
    </row>
    <row r="2380" spans="1:2" x14ac:dyDescent="0.25">
      <c r="A2380" s="2" t="s">
        <v>69619</v>
      </c>
      <c r="B2380" s="1">
        <v>1</v>
      </c>
    </row>
    <row r="2381" spans="1:2" x14ac:dyDescent="0.25">
      <c r="A2381" s="2" t="s">
        <v>51866</v>
      </c>
      <c r="B2381" s="1">
        <v>1</v>
      </c>
    </row>
    <row r="2382" spans="1:2" x14ac:dyDescent="0.25">
      <c r="A2382" s="2" t="s">
        <v>51181</v>
      </c>
      <c r="B2382" s="1">
        <v>1</v>
      </c>
    </row>
    <row r="2383" spans="1:2" x14ac:dyDescent="0.25">
      <c r="A2383" s="2" t="s">
        <v>12836</v>
      </c>
      <c r="B2383" s="1">
        <v>1</v>
      </c>
    </row>
    <row r="2384" spans="1:2" x14ac:dyDescent="0.25">
      <c r="A2384" s="2" t="s">
        <v>24698</v>
      </c>
      <c r="B2384" s="1">
        <v>1</v>
      </c>
    </row>
    <row r="2385" spans="1:2" x14ac:dyDescent="0.25">
      <c r="A2385" s="2" t="s">
        <v>31525</v>
      </c>
      <c r="B2385" s="1">
        <v>1</v>
      </c>
    </row>
    <row r="2386" spans="1:2" x14ac:dyDescent="0.25">
      <c r="A2386" s="2" t="s">
        <v>44235</v>
      </c>
      <c r="B2386" s="1">
        <v>1</v>
      </c>
    </row>
    <row r="2387" spans="1:2" x14ac:dyDescent="0.25">
      <c r="A2387" s="2" t="s">
        <v>51731</v>
      </c>
      <c r="B2387" s="1">
        <v>1</v>
      </c>
    </row>
    <row r="2388" spans="1:2" x14ac:dyDescent="0.25">
      <c r="A2388" s="2" t="s">
        <v>10525</v>
      </c>
      <c r="B2388" s="1">
        <v>2</v>
      </c>
    </row>
    <row r="2389" spans="1:2" x14ac:dyDescent="0.25">
      <c r="A2389" s="2" t="s">
        <v>13395</v>
      </c>
      <c r="B2389" s="1">
        <v>1</v>
      </c>
    </row>
    <row r="2390" spans="1:2" x14ac:dyDescent="0.25">
      <c r="A2390" s="2" t="s">
        <v>49452</v>
      </c>
      <c r="B2390" s="1">
        <v>1</v>
      </c>
    </row>
    <row r="2391" spans="1:2" x14ac:dyDescent="0.25">
      <c r="A2391" s="2" t="s">
        <v>8990</v>
      </c>
      <c r="B2391" s="1">
        <v>1</v>
      </c>
    </row>
    <row r="2392" spans="1:2" x14ac:dyDescent="0.25">
      <c r="A2392" s="2" t="s">
        <v>41097</v>
      </c>
      <c r="B2392" s="1">
        <v>1</v>
      </c>
    </row>
    <row r="2393" spans="1:2" x14ac:dyDescent="0.25">
      <c r="A2393" s="2" t="s">
        <v>53997</v>
      </c>
      <c r="B2393" s="1">
        <v>1</v>
      </c>
    </row>
    <row r="2394" spans="1:2" x14ac:dyDescent="0.25">
      <c r="A2394" s="2" t="s">
        <v>5427</v>
      </c>
      <c r="B2394" s="1">
        <v>13</v>
      </c>
    </row>
    <row r="2395" spans="1:2" x14ac:dyDescent="0.25">
      <c r="A2395" s="2" t="s">
        <v>59906</v>
      </c>
      <c r="B2395" s="1">
        <v>1</v>
      </c>
    </row>
    <row r="2396" spans="1:2" x14ac:dyDescent="0.25">
      <c r="A2396" s="2" t="s">
        <v>55569</v>
      </c>
      <c r="B2396" s="1">
        <v>1</v>
      </c>
    </row>
    <row r="2397" spans="1:2" x14ac:dyDescent="0.25">
      <c r="A2397" s="2" t="s">
        <v>56349</v>
      </c>
      <c r="B2397" s="1">
        <v>1</v>
      </c>
    </row>
    <row r="2398" spans="1:2" x14ac:dyDescent="0.25">
      <c r="A2398" s="2" t="s">
        <v>58632</v>
      </c>
      <c r="B2398" s="1">
        <v>1</v>
      </c>
    </row>
    <row r="2399" spans="1:2" x14ac:dyDescent="0.25">
      <c r="A2399" s="2" t="s">
        <v>50649</v>
      </c>
      <c r="B2399" s="1">
        <v>1</v>
      </c>
    </row>
    <row r="2400" spans="1:2" x14ac:dyDescent="0.25">
      <c r="A2400" s="2" t="s">
        <v>42482</v>
      </c>
      <c r="B2400" s="1">
        <v>1</v>
      </c>
    </row>
    <row r="2401" spans="1:2" x14ac:dyDescent="0.25">
      <c r="A2401" s="2" t="s">
        <v>35011</v>
      </c>
      <c r="B2401" s="1">
        <v>1</v>
      </c>
    </row>
    <row r="2402" spans="1:2" x14ac:dyDescent="0.25">
      <c r="A2402" s="2" t="s">
        <v>32859</v>
      </c>
      <c r="B2402" s="1">
        <v>1</v>
      </c>
    </row>
    <row r="2403" spans="1:2" x14ac:dyDescent="0.25">
      <c r="A2403" s="2" t="s">
        <v>17900</v>
      </c>
      <c r="B2403" s="1">
        <v>1</v>
      </c>
    </row>
    <row r="2404" spans="1:2" x14ac:dyDescent="0.25">
      <c r="A2404" s="2" t="s">
        <v>25166</v>
      </c>
      <c r="B2404" s="1">
        <v>1</v>
      </c>
    </row>
    <row r="2405" spans="1:2" x14ac:dyDescent="0.25">
      <c r="A2405" s="2" t="s">
        <v>59159</v>
      </c>
      <c r="B2405" s="1">
        <v>1</v>
      </c>
    </row>
    <row r="2406" spans="1:2" x14ac:dyDescent="0.25">
      <c r="A2406" s="2" t="s">
        <v>64320</v>
      </c>
      <c r="B2406" s="1">
        <v>1</v>
      </c>
    </row>
    <row r="2407" spans="1:2" x14ac:dyDescent="0.25">
      <c r="A2407" s="2" t="s">
        <v>63184</v>
      </c>
      <c r="B2407" s="1">
        <v>1</v>
      </c>
    </row>
    <row r="2408" spans="1:2" x14ac:dyDescent="0.25">
      <c r="A2408" s="2" t="s">
        <v>68365</v>
      </c>
      <c r="B2408" s="1">
        <v>1</v>
      </c>
    </row>
    <row r="2409" spans="1:2" x14ac:dyDescent="0.25">
      <c r="A2409" s="2" t="s">
        <v>48367</v>
      </c>
      <c r="B2409" s="1">
        <v>1</v>
      </c>
    </row>
    <row r="2410" spans="1:2" x14ac:dyDescent="0.25">
      <c r="A2410" s="2" t="s">
        <v>45803</v>
      </c>
      <c r="B2410" s="1">
        <v>1</v>
      </c>
    </row>
    <row r="2411" spans="1:2" x14ac:dyDescent="0.25">
      <c r="A2411" s="2" t="s">
        <v>52546</v>
      </c>
      <c r="B2411" s="1">
        <v>1</v>
      </c>
    </row>
    <row r="2412" spans="1:2" x14ac:dyDescent="0.25">
      <c r="A2412" s="2" t="s">
        <v>59793</v>
      </c>
      <c r="B2412" s="1">
        <v>1</v>
      </c>
    </row>
    <row r="2413" spans="1:2" x14ac:dyDescent="0.25">
      <c r="A2413" s="2" t="s">
        <v>63772</v>
      </c>
      <c r="B2413" s="1">
        <v>1</v>
      </c>
    </row>
    <row r="2414" spans="1:2" x14ac:dyDescent="0.25">
      <c r="A2414" s="2" t="s">
        <v>54211</v>
      </c>
      <c r="B2414" s="1">
        <v>1</v>
      </c>
    </row>
    <row r="2415" spans="1:2" x14ac:dyDescent="0.25">
      <c r="A2415" s="2" t="s">
        <v>63753</v>
      </c>
      <c r="B2415" s="1">
        <v>1</v>
      </c>
    </row>
    <row r="2416" spans="1:2" x14ac:dyDescent="0.25">
      <c r="A2416" s="2" t="s">
        <v>64033</v>
      </c>
      <c r="B2416" s="1">
        <v>1</v>
      </c>
    </row>
    <row r="2417" spans="1:2" x14ac:dyDescent="0.25">
      <c r="A2417" s="2" t="s">
        <v>59814</v>
      </c>
      <c r="B2417" s="1">
        <v>1</v>
      </c>
    </row>
    <row r="2418" spans="1:2" x14ac:dyDescent="0.25">
      <c r="A2418" s="2" t="s">
        <v>69531</v>
      </c>
      <c r="B2418" s="1">
        <v>1</v>
      </c>
    </row>
    <row r="2419" spans="1:2" x14ac:dyDescent="0.25">
      <c r="A2419" s="2" t="s">
        <v>64878</v>
      </c>
      <c r="B2419" s="1">
        <v>1</v>
      </c>
    </row>
    <row r="2420" spans="1:2" x14ac:dyDescent="0.25">
      <c r="A2420" s="2" t="s">
        <v>69392</v>
      </c>
      <c r="B2420" s="1">
        <v>1</v>
      </c>
    </row>
    <row r="2421" spans="1:2" x14ac:dyDescent="0.25">
      <c r="A2421" s="2" t="s">
        <v>69587</v>
      </c>
      <c r="B2421" s="1">
        <v>1</v>
      </c>
    </row>
    <row r="2422" spans="1:2" x14ac:dyDescent="0.25">
      <c r="A2422" s="2" t="s">
        <v>64116</v>
      </c>
      <c r="B2422" s="1">
        <v>1</v>
      </c>
    </row>
    <row r="2423" spans="1:2" x14ac:dyDescent="0.25">
      <c r="A2423" s="2" t="s">
        <v>64852</v>
      </c>
      <c r="B2423" s="1">
        <v>1</v>
      </c>
    </row>
    <row r="2424" spans="1:2" x14ac:dyDescent="0.25">
      <c r="A2424" s="2" t="s">
        <v>59690</v>
      </c>
      <c r="B2424" s="1">
        <v>1</v>
      </c>
    </row>
    <row r="2425" spans="1:2" x14ac:dyDescent="0.25">
      <c r="A2425" s="2" t="s">
        <v>64835</v>
      </c>
      <c r="B2425" s="1">
        <v>1</v>
      </c>
    </row>
    <row r="2426" spans="1:2" x14ac:dyDescent="0.25">
      <c r="A2426" s="2" t="s">
        <v>64052</v>
      </c>
      <c r="B2426" s="1">
        <v>1</v>
      </c>
    </row>
    <row r="2427" spans="1:2" x14ac:dyDescent="0.25">
      <c r="A2427" s="2" t="s">
        <v>59468</v>
      </c>
      <c r="B2427" s="1">
        <v>1</v>
      </c>
    </row>
    <row r="2428" spans="1:2" x14ac:dyDescent="0.25">
      <c r="A2428" s="2" t="s">
        <v>72319</v>
      </c>
      <c r="B2428" s="1">
        <v>1</v>
      </c>
    </row>
    <row r="2429" spans="1:2" x14ac:dyDescent="0.25">
      <c r="A2429" s="2" t="s">
        <v>64846</v>
      </c>
      <c r="B2429" s="1">
        <v>1</v>
      </c>
    </row>
    <row r="2430" spans="1:2" x14ac:dyDescent="0.25">
      <c r="A2430" s="2" t="s">
        <v>59712</v>
      </c>
      <c r="B2430" s="1">
        <v>1</v>
      </c>
    </row>
    <row r="2431" spans="1:2" x14ac:dyDescent="0.25">
      <c r="A2431" s="2" t="s">
        <v>51847</v>
      </c>
      <c r="B2431" s="1">
        <v>1</v>
      </c>
    </row>
    <row r="2432" spans="1:2" x14ac:dyDescent="0.25">
      <c r="A2432" s="2" t="s">
        <v>72871</v>
      </c>
      <c r="B2432" s="1">
        <v>1</v>
      </c>
    </row>
    <row r="2433" spans="1:2" x14ac:dyDescent="0.25">
      <c r="A2433" s="2" t="s">
        <v>64589</v>
      </c>
      <c r="B2433" s="1">
        <v>1</v>
      </c>
    </row>
    <row r="2434" spans="1:2" x14ac:dyDescent="0.25">
      <c r="A2434" s="2" t="s">
        <v>71577</v>
      </c>
      <c r="B2434" s="1">
        <v>1</v>
      </c>
    </row>
    <row r="2435" spans="1:2" x14ac:dyDescent="0.25">
      <c r="A2435" s="2" t="s">
        <v>69299</v>
      </c>
      <c r="B2435" s="1">
        <v>1</v>
      </c>
    </row>
    <row r="2436" spans="1:2" x14ac:dyDescent="0.25">
      <c r="A2436" s="2" t="s">
        <v>51859</v>
      </c>
      <c r="B2436" s="1">
        <v>1</v>
      </c>
    </row>
    <row r="2437" spans="1:2" x14ac:dyDescent="0.25">
      <c r="A2437" s="2" t="s">
        <v>49609</v>
      </c>
      <c r="B2437" s="1">
        <v>1</v>
      </c>
    </row>
    <row r="2438" spans="1:2" x14ac:dyDescent="0.25">
      <c r="A2438" s="2" t="s">
        <v>45204</v>
      </c>
      <c r="B2438" s="1">
        <v>1</v>
      </c>
    </row>
    <row r="2439" spans="1:2" x14ac:dyDescent="0.25">
      <c r="A2439" s="2" t="s">
        <v>46651</v>
      </c>
      <c r="B2439" s="1">
        <v>1</v>
      </c>
    </row>
    <row r="2440" spans="1:2" x14ac:dyDescent="0.25">
      <c r="A2440" s="2" t="s">
        <v>69780</v>
      </c>
      <c r="B2440" s="1">
        <v>1</v>
      </c>
    </row>
    <row r="2441" spans="1:2" x14ac:dyDescent="0.25">
      <c r="A2441" s="2" t="s">
        <v>59800</v>
      </c>
      <c r="B2441" s="1">
        <v>1</v>
      </c>
    </row>
    <row r="2442" spans="1:2" x14ac:dyDescent="0.25">
      <c r="A2442" s="2" t="s">
        <v>49333</v>
      </c>
      <c r="B2442" s="1">
        <v>1</v>
      </c>
    </row>
    <row r="2443" spans="1:2" x14ac:dyDescent="0.25">
      <c r="A2443" s="2" t="s">
        <v>63968</v>
      </c>
      <c r="B2443" s="1">
        <v>1</v>
      </c>
    </row>
    <row r="2444" spans="1:2" x14ac:dyDescent="0.25">
      <c r="A2444" s="2" t="s">
        <v>54700</v>
      </c>
      <c r="B2444" s="1">
        <v>1</v>
      </c>
    </row>
    <row r="2445" spans="1:2" x14ac:dyDescent="0.25">
      <c r="A2445" s="2" t="s">
        <v>63596</v>
      </c>
      <c r="B2445" s="1">
        <v>1</v>
      </c>
    </row>
    <row r="2446" spans="1:2" x14ac:dyDescent="0.25">
      <c r="A2446" s="2" t="s">
        <v>63739</v>
      </c>
      <c r="B2446" s="1">
        <v>1</v>
      </c>
    </row>
    <row r="2447" spans="1:2" x14ac:dyDescent="0.25">
      <c r="A2447" s="2" t="s">
        <v>72033</v>
      </c>
      <c r="B2447" s="1">
        <v>1</v>
      </c>
    </row>
    <row r="2448" spans="1:2" x14ac:dyDescent="0.25">
      <c r="A2448" s="2" t="s">
        <v>63909</v>
      </c>
      <c r="B2448" s="1">
        <v>1</v>
      </c>
    </row>
    <row r="2449" spans="1:2" x14ac:dyDescent="0.25">
      <c r="A2449" s="2" t="s">
        <v>51233</v>
      </c>
      <c r="B2449" s="1">
        <v>1</v>
      </c>
    </row>
    <row r="2450" spans="1:2" x14ac:dyDescent="0.25">
      <c r="A2450" s="2" t="s">
        <v>35329</v>
      </c>
      <c r="B2450" s="1">
        <v>1</v>
      </c>
    </row>
    <row r="2451" spans="1:2" x14ac:dyDescent="0.25">
      <c r="A2451" s="2" t="s">
        <v>67626</v>
      </c>
      <c r="B2451" s="1">
        <v>1</v>
      </c>
    </row>
    <row r="2452" spans="1:2" x14ac:dyDescent="0.25">
      <c r="A2452" s="2" t="s">
        <v>73782</v>
      </c>
      <c r="B2452" s="1">
        <v>1</v>
      </c>
    </row>
    <row r="2453" spans="1:2" x14ac:dyDescent="0.25">
      <c r="A2453" s="2" t="s">
        <v>4403</v>
      </c>
      <c r="B2453" s="1">
        <v>6</v>
      </c>
    </row>
    <row r="2454" spans="1:2" x14ac:dyDescent="0.25">
      <c r="A2454" s="2" t="s">
        <v>57466</v>
      </c>
      <c r="B2454" s="1">
        <v>1</v>
      </c>
    </row>
    <row r="2455" spans="1:2" x14ac:dyDescent="0.25">
      <c r="A2455" s="2" t="s">
        <v>53049</v>
      </c>
      <c r="B2455" s="1">
        <v>1</v>
      </c>
    </row>
    <row r="2456" spans="1:2" x14ac:dyDescent="0.25">
      <c r="A2456" s="2" t="s">
        <v>1906</v>
      </c>
      <c r="B2456" s="1">
        <v>1</v>
      </c>
    </row>
    <row r="2457" spans="1:2" x14ac:dyDescent="0.25">
      <c r="A2457" s="2" t="s">
        <v>50687</v>
      </c>
      <c r="B2457" s="1">
        <v>2</v>
      </c>
    </row>
    <row r="2458" spans="1:2" x14ac:dyDescent="0.25">
      <c r="A2458" s="2" t="s">
        <v>15801</v>
      </c>
      <c r="B2458" s="1">
        <v>1</v>
      </c>
    </row>
    <row r="2459" spans="1:2" x14ac:dyDescent="0.25">
      <c r="A2459" s="2" t="s">
        <v>44350</v>
      </c>
      <c r="B2459" s="1">
        <v>1</v>
      </c>
    </row>
    <row r="2460" spans="1:2" x14ac:dyDescent="0.25">
      <c r="A2460" s="2" t="s">
        <v>6283</v>
      </c>
      <c r="B2460" s="1">
        <v>2</v>
      </c>
    </row>
    <row r="2461" spans="1:2" x14ac:dyDescent="0.25">
      <c r="A2461" s="2" t="s">
        <v>52642</v>
      </c>
      <c r="B2461" s="1">
        <v>1</v>
      </c>
    </row>
    <row r="2462" spans="1:2" x14ac:dyDescent="0.25">
      <c r="A2462" s="2" t="s">
        <v>54407</v>
      </c>
      <c r="B2462" s="1">
        <v>1</v>
      </c>
    </row>
    <row r="2463" spans="1:2" x14ac:dyDescent="0.25">
      <c r="A2463" s="2" t="s">
        <v>21604</v>
      </c>
      <c r="B2463" s="1">
        <v>1</v>
      </c>
    </row>
    <row r="2464" spans="1:2" x14ac:dyDescent="0.25">
      <c r="A2464" s="2" t="s">
        <v>16387</v>
      </c>
      <c r="B2464" s="1">
        <v>1</v>
      </c>
    </row>
    <row r="2465" spans="1:2" x14ac:dyDescent="0.25">
      <c r="A2465" s="2" t="s">
        <v>46444</v>
      </c>
      <c r="B2465" s="1">
        <v>1</v>
      </c>
    </row>
    <row r="2466" spans="1:2" x14ac:dyDescent="0.25">
      <c r="A2466" s="2" t="s">
        <v>51019</v>
      </c>
      <c r="B2466" s="1">
        <v>1</v>
      </c>
    </row>
    <row r="2467" spans="1:2" x14ac:dyDescent="0.25">
      <c r="A2467" s="2" t="s">
        <v>56524</v>
      </c>
      <c r="B2467" s="1">
        <v>1</v>
      </c>
    </row>
    <row r="2468" spans="1:2" x14ac:dyDescent="0.25">
      <c r="A2468" s="2" t="s">
        <v>66334</v>
      </c>
      <c r="B2468" s="1">
        <v>1</v>
      </c>
    </row>
    <row r="2469" spans="1:2" x14ac:dyDescent="0.25">
      <c r="A2469" s="2" t="s">
        <v>10191</v>
      </c>
      <c r="B2469" s="1">
        <v>1</v>
      </c>
    </row>
    <row r="2470" spans="1:2" x14ac:dyDescent="0.25">
      <c r="A2470" s="2" t="s">
        <v>58783</v>
      </c>
      <c r="B2470" s="1">
        <v>1</v>
      </c>
    </row>
    <row r="2471" spans="1:2" x14ac:dyDescent="0.25">
      <c r="A2471" s="2" t="s">
        <v>71123</v>
      </c>
      <c r="B2471" s="1">
        <v>1</v>
      </c>
    </row>
    <row r="2472" spans="1:2" x14ac:dyDescent="0.25">
      <c r="A2472" s="2" t="s">
        <v>44970</v>
      </c>
      <c r="B2472" s="1">
        <v>1</v>
      </c>
    </row>
    <row r="2473" spans="1:2" x14ac:dyDescent="0.25">
      <c r="A2473" s="2" t="s">
        <v>52679</v>
      </c>
      <c r="B2473" s="1">
        <v>1</v>
      </c>
    </row>
    <row r="2474" spans="1:2" x14ac:dyDescent="0.25">
      <c r="A2474" s="2" t="s">
        <v>755</v>
      </c>
      <c r="B2474" s="1">
        <v>3</v>
      </c>
    </row>
    <row r="2475" spans="1:2" x14ac:dyDescent="0.25">
      <c r="A2475" s="2" t="s">
        <v>10603</v>
      </c>
      <c r="B2475" s="1">
        <v>2</v>
      </c>
    </row>
    <row r="2476" spans="1:2" x14ac:dyDescent="0.25">
      <c r="A2476" s="2" t="s">
        <v>14159</v>
      </c>
      <c r="B2476" s="1">
        <v>2</v>
      </c>
    </row>
    <row r="2477" spans="1:2" x14ac:dyDescent="0.25">
      <c r="A2477" s="2" t="s">
        <v>26113</v>
      </c>
      <c r="B2477" s="1">
        <v>1</v>
      </c>
    </row>
    <row r="2478" spans="1:2" x14ac:dyDescent="0.25">
      <c r="A2478" s="2" t="s">
        <v>60671</v>
      </c>
      <c r="B2478" s="1">
        <v>1</v>
      </c>
    </row>
    <row r="2479" spans="1:2" x14ac:dyDescent="0.25">
      <c r="A2479" s="2" t="s">
        <v>946</v>
      </c>
      <c r="B2479" s="1">
        <v>2</v>
      </c>
    </row>
    <row r="2480" spans="1:2" x14ac:dyDescent="0.25">
      <c r="A2480" s="2" t="s">
        <v>40460</v>
      </c>
      <c r="B2480" s="1">
        <v>1</v>
      </c>
    </row>
    <row r="2481" spans="1:2" x14ac:dyDescent="0.25">
      <c r="A2481" s="2" t="s">
        <v>57537</v>
      </c>
      <c r="B2481" s="1">
        <v>1</v>
      </c>
    </row>
    <row r="2482" spans="1:2" x14ac:dyDescent="0.25">
      <c r="A2482" s="2" t="s">
        <v>61667</v>
      </c>
      <c r="B2482" s="1">
        <v>1</v>
      </c>
    </row>
    <row r="2483" spans="1:2" x14ac:dyDescent="0.25">
      <c r="A2483" s="2" t="s">
        <v>50743</v>
      </c>
      <c r="B2483" s="1">
        <v>2</v>
      </c>
    </row>
    <row r="2484" spans="1:2" x14ac:dyDescent="0.25">
      <c r="A2484" s="2" t="s">
        <v>54744</v>
      </c>
      <c r="B2484" s="1">
        <v>1</v>
      </c>
    </row>
    <row r="2485" spans="1:2" x14ac:dyDescent="0.25">
      <c r="A2485" s="2" t="s">
        <v>50641</v>
      </c>
      <c r="B2485" s="1">
        <v>1</v>
      </c>
    </row>
    <row r="2486" spans="1:2" x14ac:dyDescent="0.25">
      <c r="A2486" s="2" t="s">
        <v>35049</v>
      </c>
      <c r="B2486" s="1">
        <v>1</v>
      </c>
    </row>
    <row r="2487" spans="1:2" x14ac:dyDescent="0.25">
      <c r="A2487" s="2" t="s">
        <v>63363</v>
      </c>
      <c r="B2487" s="1">
        <v>1</v>
      </c>
    </row>
    <row r="2488" spans="1:2" x14ac:dyDescent="0.25">
      <c r="A2488" s="2" t="s">
        <v>61848</v>
      </c>
      <c r="B2488" s="1">
        <v>1</v>
      </c>
    </row>
    <row r="2489" spans="1:2" x14ac:dyDescent="0.25">
      <c r="A2489" s="2" t="s">
        <v>69106</v>
      </c>
      <c r="B2489" s="1">
        <v>1</v>
      </c>
    </row>
    <row r="2490" spans="1:2" x14ac:dyDescent="0.25">
      <c r="A2490" s="2" t="s">
        <v>56297</v>
      </c>
      <c r="B2490" s="1">
        <v>1</v>
      </c>
    </row>
    <row r="2491" spans="1:2" x14ac:dyDescent="0.25">
      <c r="A2491" s="2" t="s">
        <v>32154</v>
      </c>
      <c r="B2491" s="1">
        <v>1</v>
      </c>
    </row>
    <row r="2492" spans="1:2" x14ac:dyDescent="0.25">
      <c r="A2492" s="2" t="s">
        <v>26466</v>
      </c>
      <c r="B2492" s="1">
        <v>1</v>
      </c>
    </row>
    <row r="2493" spans="1:2" x14ac:dyDescent="0.25">
      <c r="A2493" s="2" t="s">
        <v>12235</v>
      </c>
      <c r="B2493" s="1">
        <v>1</v>
      </c>
    </row>
    <row r="2494" spans="1:2" x14ac:dyDescent="0.25">
      <c r="A2494" s="2" t="s">
        <v>17022</v>
      </c>
      <c r="B2494" s="1">
        <v>1</v>
      </c>
    </row>
    <row r="2495" spans="1:2" x14ac:dyDescent="0.25">
      <c r="A2495" s="2" t="s">
        <v>53403</v>
      </c>
      <c r="B2495" s="1">
        <v>1</v>
      </c>
    </row>
    <row r="2496" spans="1:2" x14ac:dyDescent="0.25">
      <c r="A2496" s="2" t="s">
        <v>41158</v>
      </c>
      <c r="B2496" s="1">
        <v>1</v>
      </c>
    </row>
    <row r="2497" spans="1:2" x14ac:dyDescent="0.25">
      <c r="A2497" s="2" t="s">
        <v>51307</v>
      </c>
      <c r="B2497" s="1">
        <v>1</v>
      </c>
    </row>
    <row r="2498" spans="1:2" x14ac:dyDescent="0.25">
      <c r="A2498" s="2" t="s">
        <v>68815</v>
      </c>
      <c r="B2498" s="1">
        <v>1</v>
      </c>
    </row>
    <row r="2499" spans="1:2" x14ac:dyDescent="0.25">
      <c r="A2499" s="2" t="s">
        <v>55756</v>
      </c>
      <c r="B2499" s="1">
        <v>1</v>
      </c>
    </row>
    <row r="2500" spans="1:2" x14ac:dyDescent="0.25">
      <c r="A2500" s="2" t="s">
        <v>52327</v>
      </c>
      <c r="B2500" s="1">
        <v>1</v>
      </c>
    </row>
    <row r="2501" spans="1:2" x14ac:dyDescent="0.25">
      <c r="A2501" s="2" t="s">
        <v>41186</v>
      </c>
      <c r="B2501" s="1">
        <v>2</v>
      </c>
    </row>
    <row r="2502" spans="1:2" x14ac:dyDescent="0.25">
      <c r="A2502" s="2" t="s">
        <v>45244</v>
      </c>
      <c r="B2502" s="1">
        <v>1</v>
      </c>
    </row>
    <row r="2503" spans="1:2" x14ac:dyDescent="0.25">
      <c r="A2503" s="2" t="s">
        <v>35120</v>
      </c>
      <c r="B2503" s="1">
        <v>1</v>
      </c>
    </row>
    <row r="2504" spans="1:2" x14ac:dyDescent="0.25">
      <c r="A2504" s="2" t="s">
        <v>8734</v>
      </c>
      <c r="B2504" s="1">
        <v>1</v>
      </c>
    </row>
    <row r="2505" spans="1:2" x14ac:dyDescent="0.25">
      <c r="A2505" s="2" t="s">
        <v>50398</v>
      </c>
      <c r="B2505" s="1">
        <v>1</v>
      </c>
    </row>
    <row r="2506" spans="1:2" x14ac:dyDescent="0.25">
      <c r="A2506" s="2" t="s">
        <v>27802</v>
      </c>
      <c r="B2506" s="1">
        <v>1</v>
      </c>
    </row>
    <row r="2507" spans="1:2" x14ac:dyDescent="0.25">
      <c r="A2507" s="2" t="s">
        <v>719</v>
      </c>
      <c r="B2507" s="1">
        <v>1</v>
      </c>
    </row>
    <row r="2508" spans="1:2" x14ac:dyDescent="0.25">
      <c r="A2508" s="2" t="s">
        <v>47379</v>
      </c>
      <c r="B2508" s="1">
        <v>1</v>
      </c>
    </row>
    <row r="2509" spans="1:2" x14ac:dyDescent="0.25">
      <c r="A2509" s="2" t="s">
        <v>386</v>
      </c>
      <c r="B2509" s="1">
        <v>1</v>
      </c>
    </row>
    <row r="2510" spans="1:2" x14ac:dyDescent="0.25">
      <c r="A2510" s="2" t="s">
        <v>21857</v>
      </c>
      <c r="B2510" s="1">
        <v>1</v>
      </c>
    </row>
    <row r="2511" spans="1:2" x14ac:dyDescent="0.25">
      <c r="A2511" s="2" t="s">
        <v>4412</v>
      </c>
      <c r="B2511" s="1">
        <v>1</v>
      </c>
    </row>
    <row r="2512" spans="1:2" x14ac:dyDescent="0.25">
      <c r="A2512" s="2" t="s">
        <v>54593</v>
      </c>
      <c r="B2512" s="1">
        <v>1</v>
      </c>
    </row>
    <row r="2513" spans="1:2" x14ac:dyDescent="0.25">
      <c r="A2513" s="2" t="s">
        <v>49022</v>
      </c>
      <c r="B2513" s="1">
        <v>1</v>
      </c>
    </row>
    <row r="2514" spans="1:2" x14ac:dyDescent="0.25">
      <c r="A2514" s="2" t="s">
        <v>63347</v>
      </c>
      <c r="B2514" s="1">
        <v>1</v>
      </c>
    </row>
    <row r="2515" spans="1:2" x14ac:dyDescent="0.25">
      <c r="A2515" s="2" t="s">
        <v>9206</v>
      </c>
      <c r="B2515" s="1">
        <v>3</v>
      </c>
    </row>
    <row r="2516" spans="1:2" x14ac:dyDescent="0.25">
      <c r="A2516" s="2" t="s">
        <v>46526</v>
      </c>
      <c r="B2516" s="1">
        <v>1</v>
      </c>
    </row>
    <row r="2517" spans="1:2" x14ac:dyDescent="0.25">
      <c r="A2517" s="2" t="s">
        <v>42961</v>
      </c>
      <c r="B2517" s="1">
        <v>1</v>
      </c>
    </row>
    <row r="2518" spans="1:2" x14ac:dyDescent="0.25">
      <c r="A2518" s="2" t="s">
        <v>41210</v>
      </c>
      <c r="B2518" s="1">
        <v>1</v>
      </c>
    </row>
    <row r="2519" spans="1:2" x14ac:dyDescent="0.25">
      <c r="A2519" s="2" t="s">
        <v>51541</v>
      </c>
      <c r="B2519" s="1">
        <v>1</v>
      </c>
    </row>
    <row r="2520" spans="1:2" x14ac:dyDescent="0.25">
      <c r="A2520" s="2" t="s">
        <v>12569</v>
      </c>
      <c r="B2520" s="1">
        <v>1</v>
      </c>
    </row>
    <row r="2521" spans="1:2" x14ac:dyDescent="0.25">
      <c r="A2521" s="2" t="s">
        <v>28793</v>
      </c>
      <c r="B2521" s="1">
        <v>1</v>
      </c>
    </row>
    <row r="2522" spans="1:2" x14ac:dyDescent="0.25">
      <c r="A2522" s="2" t="s">
        <v>57306</v>
      </c>
      <c r="B2522" s="1">
        <v>1</v>
      </c>
    </row>
    <row r="2523" spans="1:2" x14ac:dyDescent="0.25">
      <c r="A2523" s="2" t="s">
        <v>53861</v>
      </c>
      <c r="B2523" s="1">
        <v>1</v>
      </c>
    </row>
    <row r="2524" spans="1:2" x14ac:dyDescent="0.25">
      <c r="A2524" s="2" t="s">
        <v>50506</v>
      </c>
      <c r="B2524" s="1">
        <v>1</v>
      </c>
    </row>
    <row r="2525" spans="1:2" x14ac:dyDescent="0.25">
      <c r="A2525" s="2" t="s">
        <v>24147</v>
      </c>
      <c r="B2525" s="1">
        <v>1</v>
      </c>
    </row>
    <row r="2526" spans="1:2" x14ac:dyDescent="0.25">
      <c r="A2526" s="2" t="s">
        <v>58134</v>
      </c>
      <c r="B2526" s="1">
        <v>1</v>
      </c>
    </row>
    <row r="2527" spans="1:2" x14ac:dyDescent="0.25">
      <c r="A2527" s="2" t="s">
        <v>17876</v>
      </c>
      <c r="B2527" s="1">
        <v>6</v>
      </c>
    </row>
    <row r="2528" spans="1:2" x14ac:dyDescent="0.25">
      <c r="A2528" s="2" t="s">
        <v>23017</v>
      </c>
      <c r="B2528" s="1">
        <v>1</v>
      </c>
    </row>
    <row r="2529" spans="1:2" x14ac:dyDescent="0.25">
      <c r="A2529" s="2" t="s">
        <v>12853</v>
      </c>
      <c r="B2529" s="1">
        <v>1</v>
      </c>
    </row>
    <row r="2530" spans="1:2" x14ac:dyDescent="0.25">
      <c r="A2530" s="2" t="s">
        <v>28033</v>
      </c>
      <c r="B2530" s="1">
        <v>1</v>
      </c>
    </row>
    <row r="2531" spans="1:2" x14ac:dyDescent="0.25">
      <c r="A2531" s="2" t="s">
        <v>7733</v>
      </c>
      <c r="B2531" s="1">
        <v>1</v>
      </c>
    </row>
    <row r="2532" spans="1:2" x14ac:dyDescent="0.25">
      <c r="A2532" s="2" t="s">
        <v>74364</v>
      </c>
      <c r="B2532" s="1">
        <v>1</v>
      </c>
    </row>
    <row r="2533" spans="1:2" x14ac:dyDescent="0.25">
      <c r="A2533" s="2" t="s">
        <v>17316</v>
      </c>
      <c r="B2533" s="1">
        <v>1</v>
      </c>
    </row>
    <row r="2534" spans="1:2" x14ac:dyDescent="0.25">
      <c r="A2534" s="2" t="s">
        <v>66748</v>
      </c>
      <c r="B2534" s="1">
        <v>1</v>
      </c>
    </row>
    <row r="2535" spans="1:2" x14ac:dyDescent="0.25">
      <c r="A2535" s="2" t="s">
        <v>66029</v>
      </c>
      <c r="B2535" s="1">
        <v>1</v>
      </c>
    </row>
    <row r="2536" spans="1:2" x14ac:dyDescent="0.25">
      <c r="A2536" s="2" t="s">
        <v>3352</v>
      </c>
      <c r="B2536" s="1">
        <v>1</v>
      </c>
    </row>
    <row r="2537" spans="1:2" x14ac:dyDescent="0.25">
      <c r="A2537" s="2" t="s">
        <v>3525</v>
      </c>
      <c r="B2537" s="1">
        <v>1</v>
      </c>
    </row>
    <row r="2538" spans="1:2" x14ac:dyDescent="0.25">
      <c r="A2538" s="2" t="s">
        <v>17750</v>
      </c>
      <c r="B2538" s="1">
        <v>1</v>
      </c>
    </row>
    <row r="2539" spans="1:2" x14ac:dyDescent="0.25">
      <c r="A2539" s="2" t="s">
        <v>32192</v>
      </c>
      <c r="B2539" s="1">
        <v>1</v>
      </c>
    </row>
    <row r="2540" spans="1:2" x14ac:dyDescent="0.25">
      <c r="A2540" s="2" t="s">
        <v>15426</v>
      </c>
      <c r="B2540" s="1">
        <v>1</v>
      </c>
    </row>
    <row r="2541" spans="1:2" x14ac:dyDescent="0.25">
      <c r="A2541" s="2" t="s">
        <v>16638</v>
      </c>
      <c r="B2541" s="1">
        <v>1</v>
      </c>
    </row>
    <row r="2542" spans="1:2" x14ac:dyDescent="0.25">
      <c r="A2542" s="2" t="s">
        <v>38750</v>
      </c>
      <c r="B2542" s="1">
        <v>1</v>
      </c>
    </row>
    <row r="2543" spans="1:2" x14ac:dyDescent="0.25">
      <c r="A2543" s="2" t="s">
        <v>66003</v>
      </c>
      <c r="B2543" s="1">
        <v>1</v>
      </c>
    </row>
    <row r="2544" spans="1:2" x14ac:dyDescent="0.25">
      <c r="A2544" s="2" t="s">
        <v>4984</v>
      </c>
      <c r="B2544" s="1">
        <v>1</v>
      </c>
    </row>
    <row r="2545" spans="1:2" x14ac:dyDescent="0.25">
      <c r="A2545" s="2" t="s">
        <v>16864</v>
      </c>
      <c r="B2545" s="1">
        <v>1</v>
      </c>
    </row>
    <row r="2546" spans="1:2" x14ac:dyDescent="0.25">
      <c r="A2546" s="2" t="s">
        <v>66257</v>
      </c>
      <c r="B2546" s="1">
        <v>1</v>
      </c>
    </row>
    <row r="2547" spans="1:2" x14ac:dyDescent="0.25">
      <c r="A2547" s="2" t="s">
        <v>27114</v>
      </c>
      <c r="B2547" s="1">
        <v>1</v>
      </c>
    </row>
    <row r="2548" spans="1:2" x14ac:dyDescent="0.25">
      <c r="A2548" s="2" t="s">
        <v>65897</v>
      </c>
      <c r="B2548" s="1">
        <v>1</v>
      </c>
    </row>
    <row r="2549" spans="1:2" x14ac:dyDescent="0.25">
      <c r="A2549" s="2" t="s">
        <v>16815</v>
      </c>
      <c r="B2549" s="1">
        <v>1</v>
      </c>
    </row>
    <row r="2550" spans="1:2" x14ac:dyDescent="0.25">
      <c r="A2550" s="2" t="s">
        <v>16820</v>
      </c>
      <c r="B2550" s="1">
        <v>1</v>
      </c>
    </row>
    <row r="2551" spans="1:2" x14ac:dyDescent="0.25">
      <c r="A2551" s="2" t="s">
        <v>27078</v>
      </c>
      <c r="B2551" s="1">
        <v>1</v>
      </c>
    </row>
    <row r="2552" spans="1:2" x14ac:dyDescent="0.25">
      <c r="A2552" s="2" t="s">
        <v>27055</v>
      </c>
      <c r="B2552" s="1">
        <v>1</v>
      </c>
    </row>
    <row r="2553" spans="1:2" x14ac:dyDescent="0.25">
      <c r="A2553" s="2" t="s">
        <v>24546</v>
      </c>
      <c r="B2553" s="1">
        <v>1</v>
      </c>
    </row>
    <row r="2554" spans="1:2" x14ac:dyDescent="0.25">
      <c r="A2554" s="2" t="s">
        <v>16291</v>
      </c>
      <c r="B2554" s="1">
        <v>1</v>
      </c>
    </row>
    <row r="2555" spans="1:2" x14ac:dyDescent="0.25">
      <c r="A2555" s="2" t="s">
        <v>16035</v>
      </c>
      <c r="B2555" s="1">
        <v>1</v>
      </c>
    </row>
    <row r="2556" spans="1:2" x14ac:dyDescent="0.25">
      <c r="A2556" s="2" t="s">
        <v>14850</v>
      </c>
      <c r="B2556" s="1">
        <v>2</v>
      </c>
    </row>
    <row r="2557" spans="1:2" x14ac:dyDescent="0.25">
      <c r="A2557" s="2" t="s">
        <v>30375</v>
      </c>
      <c r="B2557" s="1">
        <v>1</v>
      </c>
    </row>
    <row r="2558" spans="1:2" x14ac:dyDescent="0.25">
      <c r="A2558" s="2" t="s">
        <v>7036</v>
      </c>
      <c r="B2558" s="1">
        <v>1</v>
      </c>
    </row>
    <row r="2559" spans="1:2" x14ac:dyDescent="0.25">
      <c r="A2559" s="2" t="s">
        <v>17452</v>
      </c>
      <c r="B2559" s="1">
        <v>1</v>
      </c>
    </row>
    <row r="2560" spans="1:2" x14ac:dyDescent="0.25">
      <c r="A2560" s="2" t="s">
        <v>17525</v>
      </c>
      <c r="B2560" s="1">
        <v>1</v>
      </c>
    </row>
    <row r="2561" spans="1:2" x14ac:dyDescent="0.25">
      <c r="A2561" s="2" t="s">
        <v>4746</v>
      </c>
      <c r="B2561" s="1">
        <v>1</v>
      </c>
    </row>
    <row r="2562" spans="1:2" x14ac:dyDescent="0.25">
      <c r="A2562" s="2" t="s">
        <v>8848</v>
      </c>
      <c r="B2562" s="1">
        <v>1</v>
      </c>
    </row>
    <row r="2563" spans="1:2" x14ac:dyDescent="0.25">
      <c r="A2563" s="2" t="s">
        <v>6406</v>
      </c>
      <c r="B2563" s="1">
        <v>1</v>
      </c>
    </row>
    <row r="2564" spans="1:2" x14ac:dyDescent="0.25">
      <c r="A2564" s="2" t="s">
        <v>21157</v>
      </c>
      <c r="B2564" s="1">
        <v>1</v>
      </c>
    </row>
    <row r="2565" spans="1:2" x14ac:dyDescent="0.25">
      <c r="A2565" s="2" t="s">
        <v>6669</v>
      </c>
      <c r="B2565" s="1">
        <v>1</v>
      </c>
    </row>
    <row r="2566" spans="1:2" x14ac:dyDescent="0.25">
      <c r="A2566" s="2" t="s">
        <v>30392</v>
      </c>
      <c r="B2566" s="1">
        <v>1</v>
      </c>
    </row>
    <row r="2567" spans="1:2" x14ac:dyDescent="0.25">
      <c r="A2567" s="2" t="s">
        <v>14814</v>
      </c>
      <c r="B2567" s="1">
        <v>1</v>
      </c>
    </row>
    <row r="2568" spans="1:2" x14ac:dyDescent="0.25">
      <c r="A2568" s="2" t="s">
        <v>8221</v>
      </c>
      <c r="B2568" s="1">
        <v>1</v>
      </c>
    </row>
    <row r="2569" spans="1:2" x14ac:dyDescent="0.25">
      <c r="A2569" s="2" t="s">
        <v>8129</v>
      </c>
      <c r="B2569" s="1">
        <v>1</v>
      </c>
    </row>
    <row r="2570" spans="1:2" x14ac:dyDescent="0.25">
      <c r="A2570" s="2" t="s">
        <v>17330</v>
      </c>
      <c r="B2570" s="1">
        <v>1</v>
      </c>
    </row>
    <row r="2571" spans="1:2" x14ac:dyDescent="0.25">
      <c r="A2571" s="2" t="s">
        <v>57951</v>
      </c>
      <c r="B2571" s="1">
        <v>1</v>
      </c>
    </row>
    <row r="2572" spans="1:2" x14ac:dyDescent="0.25">
      <c r="A2572" s="2" t="s">
        <v>59635</v>
      </c>
      <c r="B2572" s="1">
        <v>1</v>
      </c>
    </row>
    <row r="2573" spans="1:2" x14ac:dyDescent="0.25">
      <c r="A2573" s="2" t="s">
        <v>49640</v>
      </c>
      <c r="B2573" s="1">
        <v>1</v>
      </c>
    </row>
    <row r="2574" spans="1:2" x14ac:dyDescent="0.25">
      <c r="A2574" s="2" t="s">
        <v>13842</v>
      </c>
      <c r="B2574" s="1">
        <v>1</v>
      </c>
    </row>
    <row r="2575" spans="1:2" x14ac:dyDescent="0.25">
      <c r="A2575" s="2" t="s">
        <v>49220</v>
      </c>
      <c r="B2575" s="1">
        <v>1</v>
      </c>
    </row>
    <row r="2576" spans="1:2" x14ac:dyDescent="0.25">
      <c r="A2576" s="2" t="s">
        <v>30432</v>
      </c>
      <c r="B2576" s="1">
        <v>1</v>
      </c>
    </row>
    <row r="2577" spans="1:2" x14ac:dyDescent="0.25">
      <c r="A2577" s="2" t="s">
        <v>50595</v>
      </c>
      <c r="B2577" s="1">
        <v>1</v>
      </c>
    </row>
    <row r="2578" spans="1:2" x14ac:dyDescent="0.25">
      <c r="A2578" s="2" t="s">
        <v>64602</v>
      </c>
      <c r="B2578" s="1">
        <v>1</v>
      </c>
    </row>
    <row r="2579" spans="1:2" x14ac:dyDescent="0.25">
      <c r="A2579" s="2" t="s">
        <v>16840</v>
      </c>
      <c r="B2579" s="1">
        <v>1</v>
      </c>
    </row>
    <row r="2580" spans="1:2" x14ac:dyDescent="0.25">
      <c r="A2580" s="2" t="s">
        <v>1742</v>
      </c>
      <c r="B2580" s="1">
        <v>1</v>
      </c>
    </row>
    <row r="2581" spans="1:2" x14ac:dyDescent="0.25">
      <c r="A2581" s="2" t="s">
        <v>73363</v>
      </c>
      <c r="B2581" s="1">
        <v>1</v>
      </c>
    </row>
    <row r="2582" spans="1:2" x14ac:dyDescent="0.25">
      <c r="A2582" s="2" t="s">
        <v>60273</v>
      </c>
      <c r="B2582" s="1">
        <v>1</v>
      </c>
    </row>
    <row r="2583" spans="1:2" x14ac:dyDescent="0.25">
      <c r="A2583" s="2" t="s">
        <v>71440</v>
      </c>
      <c r="B2583" s="1">
        <v>1</v>
      </c>
    </row>
    <row r="2584" spans="1:2" x14ac:dyDescent="0.25">
      <c r="A2584" s="2" t="s">
        <v>63412</v>
      </c>
      <c r="B2584" s="1">
        <v>1</v>
      </c>
    </row>
    <row r="2585" spans="1:2" x14ac:dyDescent="0.25">
      <c r="A2585" s="2" t="s">
        <v>47474</v>
      </c>
      <c r="B2585" s="1">
        <v>4</v>
      </c>
    </row>
    <row r="2586" spans="1:2" x14ac:dyDescent="0.25">
      <c r="A2586" s="2" t="s">
        <v>47621</v>
      </c>
      <c r="B2586" s="1">
        <v>1</v>
      </c>
    </row>
    <row r="2587" spans="1:2" x14ac:dyDescent="0.25">
      <c r="A2587" s="2" t="s">
        <v>59216</v>
      </c>
      <c r="B2587" s="1">
        <v>1</v>
      </c>
    </row>
    <row r="2588" spans="1:2" x14ac:dyDescent="0.25">
      <c r="A2588" s="2" t="s">
        <v>56025</v>
      </c>
      <c r="B2588" s="1">
        <v>1</v>
      </c>
    </row>
    <row r="2589" spans="1:2" x14ac:dyDescent="0.25">
      <c r="A2589" s="2" t="s">
        <v>68409</v>
      </c>
      <c r="B2589" s="1">
        <v>1</v>
      </c>
    </row>
    <row r="2590" spans="1:2" x14ac:dyDescent="0.25">
      <c r="A2590" s="2" t="s">
        <v>59333</v>
      </c>
      <c r="B2590" s="1">
        <v>1</v>
      </c>
    </row>
    <row r="2591" spans="1:2" x14ac:dyDescent="0.25">
      <c r="A2591" s="2" t="s">
        <v>60235</v>
      </c>
      <c r="B2591" s="1">
        <v>1</v>
      </c>
    </row>
    <row r="2592" spans="1:2" x14ac:dyDescent="0.25">
      <c r="A2592" s="2" t="s">
        <v>69676</v>
      </c>
      <c r="B2592" s="1">
        <v>1</v>
      </c>
    </row>
    <row r="2593" spans="1:2" x14ac:dyDescent="0.25">
      <c r="A2593" s="2" t="s">
        <v>2259</v>
      </c>
      <c r="B2593" s="1">
        <v>1</v>
      </c>
    </row>
    <row r="2594" spans="1:2" x14ac:dyDescent="0.25">
      <c r="A2594" s="2" t="s">
        <v>25021</v>
      </c>
      <c r="B2594" s="1">
        <v>1</v>
      </c>
    </row>
    <row r="2595" spans="1:2" x14ac:dyDescent="0.25">
      <c r="A2595" s="2" t="s">
        <v>32707</v>
      </c>
      <c r="B2595" s="1">
        <v>1</v>
      </c>
    </row>
    <row r="2596" spans="1:2" x14ac:dyDescent="0.25">
      <c r="A2596" s="2" t="s">
        <v>12614</v>
      </c>
      <c r="B2596" s="1">
        <v>1</v>
      </c>
    </row>
    <row r="2597" spans="1:2" x14ac:dyDescent="0.25">
      <c r="A2597" s="2" t="s">
        <v>27879</v>
      </c>
      <c r="B2597" s="1">
        <v>1</v>
      </c>
    </row>
    <row r="2598" spans="1:2" x14ac:dyDescent="0.25">
      <c r="A2598" s="2" t="s">
        <v>36429</v>
      </c>
      <c r="B2598" s="1">
        <v>1</v>
      </c>
    </row>
    <row r="2599" spans="1:2" x14ac:dyDescent="0.25">
      <c r="A2599" s="2" t="s">
        <v>15332</v>
      </c>
      <c r="B2599" s="1">
        <v>1</v>
      </c>
    </row>
    <row r="2600" spans="1:2" x14ac:dyDescent="0.25">
      <c r="A2600" s="2" t="s">
        <v>17185</v>
      </c>
      <c r="B2600" s="1">
        <v>7</v>
      </c>
    </row>
    <row r="2601" spans="1:2" x14ac:dyDescent="0.25">
      <c r="A2601" s="2" t="s">
        <v>43244</v>
      </c>
      <c r="B2601" s="1">
        <v>1</v>
      </c>
    </row>
    <row r="2602" spans="1:2" x14ac:dyDescent="0.25">
      <c r="A2602" s="2" t="s">
        <v>12881</v>
      </c>
      <c r="B2602" s="1">
        <v>1</v>
      </c>
    </row>
    <row r="2603" spans="1:2" x14ac:dyDescent="0.25">
      <c r="A2603" s="2" t="s">
        <v>71235</v>
      </c>
      <c r="B2603" s="1">
        <v>1</v>
      </c>
    </row>
    <row r="2604" spans="1:2" x14ac:dyDescent="0.25">
      <c r="A2604" s="2" t="s">
        <v>71637</v>
      </c>
      <c r="B2604" s="1">
        <v>1</v>
      </c>
    </row>
    <row r="2605" spans="1:2" x14ac:dyDescent="0.25">
      <c r="A2605" s="2" t="s">
        <v>25958</v>
      </c>
      <c r="B2605" s="1">
        <v>1</v>
      </c>
    </row>
    <row r="2606" spans="1:2" x14ac:dyDescent="0.25">
      <c r="A2606" s="2" t="s">
        <v>62965</v>
      </c>
      <c r="B2606" s="1">
        <v>1</v>
      </c>
    </row>
    <row r="2607" spans="1:2" x14ac:dyDescent="0.25">
      <c r="A2607" s="2" t="s">
        <v>44610</v>
      </c>
      <c r="B2607" s="1">
        <v>1</v>
      </c>
    </row>
    <row r="2608" spans="1:2" x14ac:dyDescent="0.25">
      <c r="A2608" s="2" t="s">
        <v>63995</v>
      </c>
      <c r="B2608" s="1">
        <v>1</v>
      </c>
    </row>
    <row r="2609" spans="1:2" x14ac:dyDescent="0.25">
      <c r="A2609" s="2" t="s">
        <v>22898</v>
      </c>
      <c r="B2609" s="1">
        <v>1</v>
      </c>
    </row>
    <row r="2610" spans="1:2" x14ac:dyDescent="0.25">
      <c r="A2610" s="2" t="s">
        <v>10759</v>
      </c>
      <c r="B2610" s="1">
        <v>1</v>
      </c>
    </row>
    <row r="2611" spans="1:2" x14ac:dyDescent="0.25">
      <c r="A2611" s="2" t="s">
        <v>51285</v>
      </c>
      <c r="B2611" s="1">
        <v>1</v>
      </c>
    </row>
    <row r="2612" spans="1:2" x14ac:dyDescent="0.25">
      <c r="A2612" s="2" t="s">
        <v>63376</v>
      </c>
      <c r="B2612" s="1">
        <v>1</v>
      </c>
    </row>
    <row r="2613" spans="1:2" x14ac:dyDescent="0.25">
      <c r="A2613" s="2" t="s">
        <v>33816</v>
      </c>
      <c r="B2613" s="1">
        <v>1</v>
      </c>
    </row>
    <row r="2614" spans="1:2" x14ac:dyDescent="0.25">
      <c r="A2614" s="2" t="s">
        <v>8480</v>
      </c>
      <c r="B2614" s="1">
        <v>2</v>
      </c>
    </row>
    <row r="2615" spans="1:2" x14ac:dyDescent="0.25">
      <c r="A2615" s="2" t="s">
        <v>69521</v>
      </c>
      <c r="B2615" s="1">
        <v>1</v>
      </c>
    </row>
    <row r="2616" spans="1:2" x14ac:dyDescent="0.25">
      <c r="A2616" s="2" t="s">
        <v>67696</v>
      </c>
      <c r="B2616" s="1">
        <v>1</v>
      </c>
    </row>
    <row r="2617" spans="1:2" x14ac:dyDescent="0.25">
      <c r="A2617" s="2" t="s">
        <v>68289</v>
      </c>
      <c r="B2617" s="1">
        <v>3</v>
      </c>
    </row>
    <row r="2618" spans="1:2" x14ac:dyDescent="0.25">
      <c r="A2618" s="2" t="s">
        <v>36660</v>
      </c>
      <c r="B2618" s="1">
        <v>6</v>
      </c>
    </row>
    <row r="2619" spans="1:2" x14ac:dyDescent="0.25">
      <c r="A2619" s="2" t="s">
        <v>70229</v>
      </c>
      <c r="B2619" s="1">
        <v>1</v>
      </c>
    </row>
    <row r="2620" spans="1:2" x14ac:dyDescent="0.25">
      <c r="A2620" s="2" t="s">
        <v>70946</v>
      </c>
      <c r="B2620" s="1">
        <v>1</v>
      </c>
    </row>
    <row r="2621" spans="1:2" x14ac:dyDescent="0.25">
      <c r="A2621" s="2" t="s">
        <v>70827</v>
      </c>
      <c r="B2621" s="1">
        <v>1</v>
      </c>
    </row>
    <row r="2622" spans="1:2" x14ac:dyDescent="0.25">
      <c r="A2622" s="2" t="s">
        <v>70579</v>
      </c>
      <c r="B2622" s="1">
        <v>1</v>
      </c>
    </row>
    <row r="2623" spans="1:2" x14ac:dyDescent="0.25">
      <c r="A2623" s="2" t="s">
        <v>70717</v>
      </c>
      <c r="B2623" s="1">
        <v>1</v>
      </c>
    </row>
    <row r="2624" spans="1:2" x14ac:dyDescent="0.25">
      <c r="A2624" s="2" t="s">
        <v>68774</v>
      </c>
      <c r="B2624" s="1">
        <v>1</v>
      </c>
    </row>
    <row r="2625" spans="1:2" x14ac:dyDescent="0.25">
      <c r="A2625" s="2" t="s">
        <v>70494</v>
      </c>
      <c r="B2625" s="1">
        <v>1</v>
      </c>
    </row>
    <row r="2626" spans="1:2" x14ac:dyDescent="0.25">
      <c r="A2626" s="2" t="s">
        <v>59233</v>
      </c>
      <c r="B2626" s="1">
        <v>1</v>
      </c>
    </row>
    <row r="2627" spans="1:2" x14ac:dyDescent="0.25">
      <c r="A2627" s="2" t="s">
        <v>70259</v>
      </c>
      <c r="B2627" s="1">
        <v>1</v>
      </c>
    </row>
    <row r="2628" spans="1:2" x14ac:dyDescent="0.25">
      <c r="A2628" s="2" t="s">
        <v>62876</v>
      </c>
      <c r="B2628" s="1">
        <v>1</v>
      </c>
    </row>
    <row r="2629" spans="1:2" x14ac:dyDescent="0.25">
      <c r="A2629" s="2" t="s">
        <v>56057</v>
      </c>
      <c r="B2629" s="1">
        <v>1</v>
      </c>
    </row>
    <row r="2630" spans="1:2" x14ac:dyDescent="0.25">
      <c r="A2630" s="2" t="s">
        <v>63101</v>
      </c>
      <c r="B2630" s="1">
        <v>1</v>
      </c>
    </row>
    <row r="2631" spans="1:2" x14ac:dyDescent="0.25">
      <c r="A2631" s="2" t="s">
        <v>70636</v>
      </c>
      <c r="B2631" s="1">
        <v>1</v>
      </c>
    </row>
    <row r="2632" spans="1:2" x14ac:dyDescent="0.25">
      <c r="A2632" s="2" t="s">
        <v>71023</v>
      </c>
      <c r="B2632" s="1">
        <v>1</v>
      </c>
    </row>
    <row r="2633" spans="1:2" x14ac:dyDescent="0.25">
      <c r="A2633" s="2" t="s">
        <v>16223</v>
      </c>
      <c r="B2633" s="1">
        <v>1</v>
      </c>
    </row>
    <row r="2634" spans="1:2" x14ac:dyDescent="0.25">
      <c r="A2634" s="2" t="s">
        <v>62981</v>
      </c>
      <c r="B2634" s="1">
        <v>1</v>
      </c>
    </row>
    <row r="2635" spans="1:2" x14ac:dyDescent="0.25">
      <c r="A2635" s="2" t="s">
        <v>72603</v>
      </c>
      <c r="B2635" s="1">
        <v>1</v>
      </c>
    </row>
    <row r="2636" spans="1:2" x14ac:dyDescent="0.25">
      <c r="A2636" s="2" t="s">
        <v>17737</v>
      </c>
      <c r="B2636" s="1">
        <v>1</v>
      </c>
    </row>
    <row r="2637" spans="1:2" x14ac:dyDescent="0.25">
      <c r="A2637" s="2" t="s">
        <v>52784</v>
      </c>
      <c r="B2637" s="1">
        <v>2</v>
      </c>
    </row>
    <row r="2638" spans="1:2" x14ac:dyDescent="0.25">
      <c r="A2638" s="2" t="s">
        <v>15770</v>
      </c>
      <c r="B2638" s="1">
        <v>1</v>
      </c>
    </row>
    <row r="2639" spans="1:2" x14ac:dyDescent="0.25">
      <c r="A2639" s="2" t="s">
        <v>41267</v>
      </c>
      <c r="B2639" s="1">
        <v>1</v>
      </c>
    </row>
    <row r="2640" spans="1:2" x14ac:dyDescent="0.25">
      <c r="A2640" s="2" t="s">
        <v>19507</v>
      </c>
      <c r="B2640" s="1">
        <v>1</v>
      </c>
    </row>
    <row r="2641" spans="1:2" x14ac:dyDescent="0.25">
      <c r="A2641" s="2" t="s">
        <v>72433</v>
      </c>
      <c r="B2641" s="1">
        <v>1</v>
      </c>
    </row>
    <row r="2642" spans="1:2" x14ac:dyDescent="0.25">
      <c r="A2642" s="2" t="s">
        <v>30610</v>
      </c>
      <c r="B2642" s="1">
        <v>1</v>
      </c>
    </row>
    <row r="2643" spans="1:2" x14ac:dyDescent="0.25">
      <c r="A2643" s="2" t="s">
        <v>27249</v>
      </c>
      <c r="B2643" s="1">
        <v>1</v>
      </c>
    </row>
    <row r="2644" spans="1:2" x14ac:dyDescent="0.25">
      <c r="A2644" s="2" t="s">
        <v>13377</v>
      </c>
      <c r="B2644" s="1">
        <v>1</v>
      </c>
    </row>
    <row r="2645" spans="1:2" x14ac:dyDescent="0.25">
      <c r="A2645" s="2" t="s">
        <v>22334</v>
      </c>
      <c r="B2645" s="1">
        <v>1</v>
      </c>
    </row>
    <row r="2646" spans="1:2" x14ac:dyDescent="0.25">
      <c r="A2646" s="2" t="s">
        <v>1376</v>
      </c>
      <c r="B2646" s="1">
        <v>1</v>
      </c>
    </row>
    <row r="2647" spans="1:2" x14ac:dyDescent="0.25">
      <c r="A2647" s="2" t="s">
        <v>38208</v>
      </c>
      <c r="B2647" s="1">
        <v>1</v>
      </c>
    </row>
    <row r="2648" spans="1:2" x14ac:dyDescent="0.25">
      <c r="A2648" s="2" t="s">
        <v>4382</v>
      </c>
      <c r="B2648" s="1">
        <v>3</v>
      </c>
    </row>
    <row r="2649" spans="1:2" x14ac:dyDescent="0.25">
      <c r="A2649" s="2" t="s">
        <v>66650</v>
      </c>
      <c r="B2649" s="1">
        <v>1</v>
      </c>
    </row>
    <row r="2650" spans="1:2" x14ac:dyDescent="0.25">
      <c r="A2650" s="2" t="s">
        <v>70221</v>
      </c>
      <c r="B2650" s="1">
        <v>1</v>
      </c>
    </row>
    <row r="2651" spans="1:2" x14ac:dyDescent="0.25">
      <c r="A2651" s="2" t="s">
        <v>50318</v>
      </c>
      <c r="B2651" s="1">
        <v>1</v>
      </c>
    </row>
    <row r="2652" spans="1:2" x14ac:dyDescent="0.25">
      <c r="A2652" s="2" t="s">
        <v>70664</v>
      </c>
      <c r="B2652" s="1">
        <v>1</v>
      </c>
    </row>
    <row r="2653" spans="1:2" x14ac:dyDescent="0.25">
      <c r="A2653" s="2" t="s">
        <v>53639</v>
      </c>
      <c r="B2653" s="1">
        <v>1</v>
      </c>
    </row>
    <row r="2654" spans="1:2" x14ac:dyDescent="0.25">
      <c r="A2654" s="2" t="s">
        <v>71130</v>
      </c>
      <c r="B2654" s="1">
        <v>1</v>
      </c>
    </row>
    <row r="2655" spans="1:2" x14ac:dyDescent="0.25">
      <c r="A2655" s="2" t="s">
        <v>48386</v>
      </c>
      <c r="B2655" s="1">
        <v>1</v>
      </c>
    </row>
    <row r="2656" spans="1:2" x14ac:dyDescent="0.25">
      <c r="A2656" s="2" t="s">
        <v>56785</v>
      </c>
      <c r="B2656" s="1">
        <v>1</v>
      </c>
    </row>
    <row r="2657" spans="1:2" x14ac:dyDescent="0.25">
      <c r="A2657" s="2" t="s">
        <v>37494</v>
      </c>
      <c r="B2657" s="1">
        <v>1</v>
      </c>
    </row>
    <row r="2658" spans="1:2" x14ac:dyDescent="0.25">
      <c r="A2658" s="2" t="s">
        <v>67506</v>
      </c>
      <c r="B2658" s="1">
        <v>1</v>
      </c>
    </row>
    <row r="2659" spans="1:2" x14ac:dyDescent="0.25">
      <c r="A2659" s="2" t="s">
        <v>26669</v>
      </c>
      <c r="B2659" s="1">
        <v>1</v>
      </c>
    </row>
    <row r="2660" spans="1:2" x14ac:dyDescent="0.25">
      <c r="A2660" s="2" t="s">
        <v>70657</v>
      </c>
      <c r="B2660" s="1">
        <v>1</v>
      </c>
    </row>
    <row r="2661" spans="1:2" x14ac:dyDescent="0.25">
      <c r="A2661" s="2" t="s">
        <v>32890</v>
      </c>
      <c r="B2661" s="1">
        <v>1</v>
      </c>
    </row>
    <row r="2662" spans="1:2" x14ac:dyDescent="0.25">
      <c r="A2662" s="2" t="s">
        <v>71222</v>
      </c>
      <c r="B2662" s="1">
        <v>1</v>
      </c>
    </row>
    <row r="2663" spans="1:2" x14ac:dyDescent="0.25">
      <c r="A2663" s="2" t="s">
        <v>36299</v>
      </c>
      <c r="B2663" s="1">
        <v>1</v>
      </c>
    </row>
    <row r="2664" spans="1:2" x14ac:dyDescent="0.25">
      <c r="A2664" s="2" t="s">
        <v>44899</v>
      </c>
      <c r="B2664" s="1">
        <v>1</v>
      </c>
    </row>
    <row r="2665" spans="1:2" x14ac:dyDescent="0.25">
      <c r="A2665" s="2" t="s">
        <v>58818</v>
      </c>
      <c r="B2665" s="1">
        <v>1</v>
      </c>
    </row>
    <row r="2666" spans="1:2" x14ac:dyDescent="0.25">
      <c r="A2666" s="2" t="s">
        <v>37666</v>
      </c>
      <c r="B2666" s="1">
        <v>1</v>
      </c>
    </row>
    <row r="2667" spans="1:2" x14ac:dyDescent="0.25">
      <c r="A2667" s="2" t="s">
        <v>72555</v>
      </c>
      <c r="B2667" s="1">
        <v>1</v>
      </c>
    </row>
    <row r="2668" spans="1:2" x14ac:dyDescent="0.25">
      <c r="A2668" s="2" t="s">
        <v>69767</v>
      </c>
      <c r="B2668" s="1">
        <v>1</v>
      </c>
    </row>
    <row r="2669" spans="1:2" x14ac:dyDescent="0.25">
      <c r="A2669" s="2" t="s">
        <v>58852</v>
      </c>
      <c r="B2669" s="1">
        <v>1</v>
      </c>
    </row>
    <row r="2670" spans="1:2" x14ac:dyDescent="0.25">
      <c r="A2670" s="2" t="s">
        <v>47293</v>
      </c>
      <c r="B2670" s="1">
        <v>1</v>
      </c>
    </row>
    <row r="2671" spans="1:2" x14ac:dyDescent="0.25">
      <c r="A2671" s="2" t="s">
        <v>43029</v>
      </c>
      <c r="B2671" s="1">
        <v>1</v>
      </c>
    </row>
    <row r="2672" spans="1:2" x14ac:dyDescent="0.25">
      <c r="A2672" s="2" t="s">
        <v>13580</v>
      </c>
      <c r="B2672" s="1">
        <v>1</v>
      </c>
    </row>
    <row r="2673" spans="1:2" x14ac:dyDescent="0.25">
      <c r="A2673" s="2" t="s">
        <v>46546</v>
      </c>
      <c r="B2673" s="1">
        <v>1</v>
      </c>
    </row>
    <row r="2674" spans="1:2" x14ac:dyDescent="0.25">
      <c r="A2674" s="2" t="s">
        <v>39283</v>
      </c>
      <c r="B2674" s="1">
        <v>1</v>
      </c>
    </row>
    <row r="2675" spans="1:2" x14ac:dyDescent="0.25">
      <c r="A2675" s="2" t="s">
        <v>471</v>
      </c>
      <c r="B2675" s="1">
        <v>1</v>
      </c>
    </row>
    <row r="2676" spans="1:2" x14ac:dyDescent="0.25">
      <c r="A2676" s="2" t="s">
        <v>47330</v>
      </c>
      <c r="B2676" s="1">
        <v>1</v>
      </c>
    </row>
    <row r="2677" spans="1:2" x14ac:dyDescent="0.25">
      <c r="A2677" s="2" t="s">
        <v>63800</v>
      </c>
      <c r="B2677" s="1">
        <v>1</v>
      </c>
    </row>
    <row r="2678" spans="1:2" x14ac:dyDescent="0.25">
      <c r="A2678" s="2" t="s">
        <v>51670</v>
      </c>
      <c r="B2678" s="1">
        <v>1</v>
      </c>
    </row>
    <row r="2679" spans="1:2" x14ac:dyDescent="0.25">
      <c r="A2679" s="2" t="s">
        <v>51853</v>
      </c>
      <c r="B2679" s="1">
        <v>1</v>
      </c>
    </row>
    <row r="2680" spans="1:2" x14ac:dyDescent="0.25">
      <c r="A2680" s="2" t="s">
        <v>23340</v>
      </c>
      <c r="B2680" s="1">
        <v>1</v>
      </c>
    </row>
    <row r="2681" spans="1:2" x14ac:dyDescent="0.25">
      <c r="A2681" s="2" t="s">
        <v>58452</v>
      </c>
      <c r="B2681" s="1">
        <v>1</v>
      </c>
    </row>
    <row r="2682" spans="1:2" x14ac:dyDescent="0.25">
      <c r="A2682" s="2" t="s">
        <v>69787</v>
      </c>
      <c r="B2682" s="1">
        <v>1</v>
      </c>
    </row>
    <row r="2683" spans="1:2" x14ac:dyDescent="0.25">
      <c r="A2683" s="2" t="s">
        <v>45199</v>
      </c>
      <c r="B2683" s="1">
        <v>1</v>
      </c>
    </row>
    <row r="2684" spans="1:2" x14ac:dyDescent="0.25">
      <c r="A2684" s="2" t="s">
        <v>72596</v>
      </c>
      <c r="B2684" s="1">
        <v>1</v>
      </c>
    </row>
    <row r="2685" spans="1:2" x14ac:dyDescent="0.25">
      <c r="A2685" s="2" t="s">
        <v>45274</v>
      </c>
      <c r="B2685" s="1">
        <v>1</v>
      </c>
    </row>
    <row r="2686" spans="1:2" x14ac:dyDescent="0.25">
      <c r="A2686" s="2" t="s">
        <v>34352</v>
      </c>
      <c r="B2686" s="1">
        <v>1</v>
      </c>
    </row>
    <row r="2687" spans="1:2" x14ac:dyDescent="0.25">
      <c r="A2687" s="2" t="s">
        <v>36383</v>
      </c>
      <c r="B2687" s="1">
        <v>1</v>
      </c>
    </row>
    <row r="2688" spans="1:2" x14ac:dyDescent="0.25">
      <c r="A2688" s="2" t="s">
        <v>54263</v>
      </c>
      <c r="B2688" s="1">
        <v>1</v>
      </c>
    </row>
    <row r="2689" spans="1:2" x14ac:dyDescent="0.25">
      <c r="A2689" s="2" t="s">
        <v>72824</v>
      </c>
      <c r="B2689" s="1">
        <v>1</v>
      </c>
    </row>
    <row r="2690" spans="1:2" x14ac:dyDescent="0.25">
      <c r="A2690" s="2" t="s">
        <v>34440</v>
      </c>
      <c r="B2690" s="1">
        <v>1</v>
      </c>
    </row>
    <row r="2691" spans="1:2" x14ac:dyDescent="0.25">
      <c r="A2691" s="2" t="s">
        <v>26722</v>
      </c>
      <c r="B2691" s="1">
        <v>3</v>
      </c>
    </row>
    <row r="2692" spans="1:2" x14ac:dyDescent="0.25">
      <c r="A2692" s="2" t="s">
        <v>49653</v>
      </c>
      <c r="B2692" s="1">
        <v>1</v>
      </c>
    </row>
    <row r="2693" spans="1:2" x14ac:dyDescent="0.25">
      <c r="A2693" s="2" t="s">
        <v>33002</v>
      </c>
      <c r="B2693" s="1">
        <v>1</v>
      </c>
    </row>
    <row r="2694" spans="1:2" x14ac:dyDescent="0.25">
      <c r="A2694" s="2" t="s">
        <v>51664</v>
      </c>
      <c r="B2694" s="1">
        <v>1</v>
      </c>
    </row>
    <row r="2695" spans="1:2" x14ac:dyDescent="0.25">
      <c r="A2695" s="2" t="s">
        <v>35715</v>
      </c>
      <c r="B2695" s="1">
        <v>1</v>
      </c>
    </row>
    <row r="2696" spans="1:2" x14ac:dyDescent="0.25">
      <c r="A2696" s="2" t="s">
        <v>41619</v>
      </c>
      <c r="B2696" s="1">
        <v>1</v>
      </c>
    </row>
    <row r="2697" spans="1:2" x14ac:dyDescent="0.25">
      <c r="A2697" s="2" t="s">
        <v>28449</v>
      </c>
      <c r="B2697" s="1">
        <v>1</v>
      </c>
    </row>
    <row r="2698" spans="1:2" x14ac:dyDescent="0.25">
      <c r="A2698" s="2" t="s">
        <v>67083</v>
      </c>
      <c r="B2698" s="1">
        <v>1</v>
      </c>
    </row>
    <row r="2699" spans="1:2" x14ac:dyDescent="0.25">
      <c r="A2699" s="2" t="s">
        <v>67298</v>
      </c>
      <c r="B2699" s="1">
        <v>1</v>
      </c>
    </row>
    <row r="2700" spans="1:2" x14ac:dyDescent="0.25">
      <c r="A2700" s="2" t="s">
        <v>10839</v>
      </c>
      <c r="B2700" s="1">
        <v>2</v>
      </c>
    </row>
    <row r="2701" spans="1:2" x14ac:dyDescent="0.25">
      <c r="A2701" s="2" t="s">
        <v>53745</v>
      </c>
      <c r="B2701" s="1">
        <v>1</v>
      </c>
    </row>
    <row r="2702" spans="1:2" x14ac:dyDescent="0.25">
      <c r="A2702" s="2" t="s">
        <v>23348</v>
      </c>
      <c r="B2702" s="1">
        <v>1</v>
      </c>
    </row>
    <row r="2703" spans="1:2" x14ac:dyDescent="0.25">
      <c r="A2703" s="2" t="s">
        <v>3762</v>
      </c>
      <c r="B2703" s="1">
        <v>1</v>
      </c>
    </row>
    <row r="2704" spans="1:2" x14ac:dyDescent="0.25">
      <c r="A2704" s="2" t="s">
        <v>6497</v>
      </c>
      <c r="B2704" s="1">
        <v>1</v>
      </c>
    </row>
    <row r="2705" spans="1:2" x14ac:dyDescent="0.25">
      <c r="A2705" s="2" t="s">
        <v>40066</v>
      </c>
      <c r="B2705" s="1">
        <v>1</v>
      </c>
    </row>
    <row r="2706" spans="1:2" x14ac:dyDescent="0.25">
      <c r="A2706" s="2" t="s">
        <v>44594</v>
      </c>
      <c r="B2706" s="1">
        <v>3</v>
      </c>
    </row>
    <row r="2707" spans="1:2" x14ac:dyDescent="0.25">
      <c r="A2707" s="2" t="s">
        <v>60826</v>
      </c>
      <c r="B2707" s="1">
        <v>1</v>
      </c>
    </row>
    <row r="2708" spans="1:2" x14ac:dyDescent="0.25">
      <c r="A2708" s="2" t="s">
        <v>28251</v>
      </c>
      <c r="B2708" s="1">
        <v>1</v>
      </c>
    </row>
    <row r="2709" spans="1:2" x14ac:dyDescent="0.25">
      <c r="A2709" s="2" t="s">
        <v>3160</v>
      </c>
      <c r="B2709" s="1">
        <v>1</v>
      </c>
    </row>
    <row r="2710" spans="1:2" x14ac:dyDescent="0.25">
      <c r="A2710" s="2" t="s">
        <v>8174</v>
      </c>
      <c r="B2710" s="1">
        <v>1</v>
      </c>
    </row>
    <row r="2711" spans="1:2" x14ac:dyDescent="0.25">
      <c r="A2711" s="2" t="s">
        <v>27667</v>
      </c>
      <c r="B2711" s="1">
        <v>1</v>
      </c>
    </row>
    <row r="2712" spans="1:2" x14ac:dyDescent="0.25">
      <c r="A2712" s="2" t="s">
        <v>10893</v>
      </c>
      <c r="B2712" s="1">
        <v>1</v>
      </c>
    </row>
    <row r="2713" spans="1:2" x14ac:dyDescent="0.25">
      <c r="A2713" s="2" t="s">
        <v>57459</v>
      </c>
      <c r="B2713" s="1">
        <v>1</v>
      </c>
    </row>
    <row r="2714" spans="1:2" x14ac:dyDescent="0.25">
      <c r="A2714" s="2" t="s">
        <v>16827</v>
      </c>
      <c r="B2714" s="1">
        <v>1</v>
      </c>
    </row>
    <row r="2715" spans="1:2" x14ac:dyDescent="0.25">
      <c r="A2715" s="2" t="s">
        <v>18964</v>
      </c>
      <c r="B2715" s="1">
        <v>1</v>
      </c>
    </row>
    <row r="2716" spans="1:2" x14ac:dyDescent="0.25">
      <c r="A2716" s="2" t="s">
        <v>63806</v>
      </c>
      <c r="B2716" s="1">
        <v>1</v>
      </c>
    </row>
    <row r="2717" spans="1:2" x14ac:dyDescent="0.25">
      <c r="A2717" s="2" t="s">
        <v>7093</v>
      </c>
      <c r="B2717" s="1">
        <v>1</v>
      </c>
    </row>
    <row r="2718" spans="1:2" x14ac:dyDescent="0.25">
      <c r="A2718" s="2" t="s">
        <v>60866</v>
      </c>
      <c r="B2718" s="1">
        <v>1</v>
      </c>
    </row>
    <row r="2719" spans="1:2" x14ac:dyDescent="0.25">
      <c r="A2719" s="2" t="s">
        <v>43343</v>
      </c>
      <c r="B2719" s="1">
        <v>1</v>
      </c>
    </row>
    <row r="2720" spans="1:2" x14ac:dyDescent="0.25">
      <c r="A2720" s="2" t="s">
        <v>70113</v>
      </c>
      <c r="B2720" s="1">
        <v>1</v>
      </c>
    </row>
    <row r="2721" spans="1:2" x14ac:dyDescent="0.25">
      <c r="A2721" s="2" t="s">
        <v>52217</v>
      </c>
      <c r="B2721" s="1">
        <v>1</v>
      </c>
    </row>
    <row r="2722" spans="1:2" x14ac:dyDescent="0.25">
      <c r="A2722" s="2" t="s">
        <v>52210</v>
      </c>
      <c r="B2722" s="1">
        <v>1</v>
      </c>
    </row>
    <row r="2723" spans="1:2" x14ac:dyDescent="0.25">
      <c r="A2723" s="2" t="s">
        <v>59112</v>
      </c>
      <c r="B2723" s="1">
        <v>1</v>
      </c>
    </row>
    <row r="2724" spans="1:2" x14ac:dyDescent="0.25">
      <c r="A2724" s="2" t="s">
        <v>54071</v>
      </c>
      <c r="B2724" s="1">
        <v>1</v>
      </c>
    </row>
    <row r="2725" spans="1:2" x14ac:dyDescent="0.25">
      <c r="A2725" s="2" t="s">
        <v>54276</v>
      </c>
      <c r="B2725" s="1">
        <v>1</v>
      </c>
    </row>
    <row r="2726" spans="1:2" x14ac:dyDescent="0.25">
      <c r="A2726" s="2" t="s">
        <v>33890</v>
      </c>
      <c r="B2726" s="1">
        <v>1</v>
      </c>
    </row>
    <row r="2727" spans="1:2" x14ac:dyDescent="0.25">
      <c r="A2727" s="2" t="s">
        <v>51932</v>
      </c>
      <c r="B2727" s="1">
        <v>1</v>
      </c>
    </row>
    <row r="2728" spans="1:2" x14ac:dyDescent="0.25">
      <c r="A2728" s="2" t="s">
        <v>55105</v>
      </c>
      <c r="B2728" s="1">
        <v>1</v>
      </c>
    </row>
    <row r="2729" spans="1:2" x14ac:dyDescent="0.25">
      <c r="A2729" s="2" t="s">
        <v>7831</v>
      </c>
      <c r="B2729" s="1">
        <v>1</v>
      </c>
    </row>
    <row r="2730" spans="1:2" x14ac:dyDescent="0.25">
      <c r="A2730" s="2" t="s">
        <v>70014</v>
      </c>
      <c r="B2730" s="1">
        <v>1</v>
      </c>
    </row>
    <row r="2731" spans="1:2" x14ac:dyDescent="0.25">
      <c r="A2731" s="2" t="s">
        <v>55043</v>
      </c>
      <c r="B2731" s="1">
        <v>2</v>
      </c>
    </row>
    <row r="2732" spans="1:2" x14ac:dyDescent="0.25">
      <c r="A2732" s="2" t="s">
        <v>55133</v>
      </c>
      <c r="B2732" s="1">
        <v>1</v>
      </c>
    </row>
    <row r="2733" spans="1:2" x14ac:dyDescent="0.25">
      <c r="A2733" s="2" t="s">
        <v>71628</v>
      </c>
      <c r="B2733" s="1">
        <v>1</v>
      </c>
    </row>
    <row r="2734" spans="1:2" x14ac:dyDescent="0.25">
      <c r="A2734" s="2" t="s">
        <v>72226</v>
      </c>
      <c r="B2734" s="1">
        <v>1</v>
      </c>
    </row>
    <row r="2735" spans="1:2" x14ac:dyDescent="0.25">
      <c r="A2735" s="2" t="s">
        <v>67596</v>
      </c>
      <c r="B2735" s="1">
        <v>2</v>
      </c>
    </row>
    <row r="2736" spans="1:2" x14ac:dyDescent="0.25">
      <c r="A2736" s="2" t="s">
        <v>56685</v>
      </c>
      <c r="B2736" s="1">
        <v>1</v>
      </c>
    </row>
    <row r="2737" spans="1:2" x14ac:dyDescent="0.25">
      <c r="A2737" s="2" t="s">
        <v>37730</v>
      </c>
      <c r="B2737" s="1">
        <v>1</v>
      </c>
    </row>
    <row r="2738" spans="1:2" x14ac:dyDescent="0.25">
      <c r="A2738" s="2" t="s">
        <v>5267</v>
      </c>
      <c r="B2738" s="1">
        <v>4</v>
      </c>
    </row>
    <row r="2739" spans="1:2" x14ac:dyDescent="0.25">
      <c r="A2739" s="2" t="s">
        <v>5892</v>
      </c>
      <c r="B2739" s="1">
        <v>1</v>
      </c>
    </row>
    <row r="2740" spans="1:2" x14ac:dyDescent="0.25">
      <c r="A2740" s="2" t="s">
        <v>33304</v>
      </c>
      <c r="B2740" s="1">
        <v>1</v>
      </c>
    </row>
    <row r="2741" spans="1:2" x14ac:dyDescent="0.25">
      <c r="A2741" s="2" t="s">
        <v>6378</v>
      </c>
      <c r="B2741" s="1">
        <v>1</v>
      </c>
    </row>
    <row r="2742" spans="1:2" x14ac:dyDescent="0.25">
      <c r="A2742" s="2" t="s">
        <v>66474</v>
      </c>
      <c r="B2742" s="1">
        <v>1</v>
      </c>
    </row>
    <row r="2743" spans="1:2" x14ac:dyDescent="0.25">
      <c r="A2743" s="2" t="s">
        <v>30852</v>
      </c>
      <c r="B2743" s="1">
        <v>1</v>
      </c>
    </row>
    <row r="2744" spans="1:2" x14ac:dyDescent="0.25">
      <c r="A2744" s="2" t="s">
        <v>10463</v>
      </c>
      <c r="B2744" s="1">
        <v>1</v>
      </c>
    </row>
    <row r="2745" spans="1:2" x14ac:dyDescent="0.25">
      <c r="A2745" s="2" t="s">
        <v>8120</v>
      </c>
      <c r="B2745" s="1">
        <v>1</v>
      </c>
    </row>
    <row r="2746" spans="1:2" x14ac:dyDescent="0.25">
      <c r="A2746" s="2" t="s">
        <v>41454</v>
      </c>
      <c r="B2746" s="1">
        <v>1</v>
      </c>
    </row>
    <row r="2747" spans="1:2" x14ac:dyDescent="0.25">
      <c r="A2747" s="2" t="s">
        <v>12512</v>
      </c>
      <c r="B2747" s="1">
        <v>1</v>
      </c>
    </row>
    <row r="2748" spans="1:2" x14ac:dyDescent="0.25">
      <c r="A2748" s="2" t="s">
        <v>31388</v>
      </c>
      <c r="B2748" s="1">
        <v>1</v>
      </c>
    </row>
    <row r="2749" spans="1:2" x14ac:dyDescent="0.25">
      <c r="A2749" s="2" t="s">
        <v>37531</v>
      </c>
      <c r="B2749" s="1">
        <v>1</v>
      </c>
    </row>
    <row r="2750" spans="1:2" x14ac:dyDescent="0.25">
      <c r="A2750" s="2" t="s">
        <v>11541</v>
      </c>
      <c r="B2750" s="1">
        <v>1</v>
      </c>
    </row>
    <row r="2751" spans="1:2" x14ac:dyDescent="0.25">
      <c r="A2751" s="2" t="s">
        <v>19807</v>
      </c>
      <c r="B2751" s="1">
        <v>1</v>
      </c>
    </row>
    <row r="2752" spans="1:2" x14ac:dyDescent="0.25">
      <c r="A2752" s="2" t="s">
        <v>44864</v>
      </c>
      <c r="B2752" s="1">
        <v>1</v>
      </c>
    </row>
    <row r="2753" spans="1:2" x14ac:dyDescent="0.25">
      <c r="A2753" s="2" t="s">
        <v>11124</v>
      </c>
      <c r="B2753" s="1">
        <v>1</v>
      </c>
    </row>
    <row r="2754" spans="1:2" x14ac:dyDescent="0.25">
      <c r="A2754" s="2" t="s">
        <v>32720</v>
      </c>
      <c r="B2754" s="1">
        <v>2</v>
      </c>
    </row>
    <row r="2755" spans="1:2" x14ac:dyDescent="0.25">
      <c r="A2755" s="2" t="s">
        <v>19951</v>
      </c>
      <c r="B2755" s="1">
        <v>1</v>
      </c>
    </row>
    <row r="2756" spans="1:2" x14ac:dyDescent="0.25">
      <c r="A2756" s="2" t="s">
        <v>52424</v>
      </c>
      <c r="B2756" s="1">
        <v>1</v>
      </c>
    </row>
    <row r="2757" spans="1:2" x14ac:dyDescent="0.25">
      <c r="A2757" s="2" t="s">
        <v>45267</v>
      </c>
      <c r="B2757" s="1">
        <v>1</v>
      </c>
    </row>
    <row r="2758" spans="1:2" x14ac:dyDescent="0.25">
      <c r="A2758" s="2" t="s">
        <v>21370</v>
      </c>
      <c r="B2758" s="1">
        <v>1</v>
      </c>
    </row>
    <row r="2759" spans="1:2" x14ac:dyDescent="0.25">
      <c r="A2759" s="2" t="s">
        <v>37077</v>
      </c>
      <c r="B2759" s="1">
        <v>1</v>
      </c>
    </row>
    <row r="2760" spans="1:2" x14ac:dyDescent="0.25">
      <c r="A2760" s="2" t="s">
        <v>23839</v>
      </c>
      <c r="B2760" s="1">
        <v>1</v>
      </c>
    </row>
    <row r="2761" spans="1:2" x14ac:dyDescent="0.25">
      <c r="A2761" s="2" t="s">
        <v>71069</v>
      </c>
      <c r="B2761" s="1">
        <v>1</v>
      </c>
    </row>
    <row r="2762" spans="1:2" x14ac:dyDescent="0.25">
      <c r="A2762" s="2" t="s">
        <v>9799</v>
      </c>
      <c r="B2762" s="1">
        <v>1</v>
      </c>
    </row>
    <row r="2763" spans="1:2" x14ac:dyDescent="0.25">
      <c r="A2763" s="2" t="s">
        <v>18204</v>
      </c>
      <c r="B2763" s="1">
        <v>1</v>
      </c>
    </row>
    <row r="2764" spans="1:2" x14ac:dyDescent="0.25">
      <c r="A2764" s="2" t="s">
        <v>39440</v>
      </c>
      <c r="B2764" s="1">
        <v>4</v>
      </c>
    </row>
    <row r="2765" spans="1:2" x14ac:dyDescent="0.25">
      <c r="A2765" s="2" t="s">
        <v>60028</v>
      </c>
      <c r="B2765" s="1">
        <v>1</v>
      </c>
    </row>
    <row r="2766" spans="1:2" x14ac:dyDescent="0.25">
      <c r="A2766" s="2" t="s">
        <v>22030</v>
      </c>
      <c r="B2766" s="1">
        <v>1</v>
      </c>
    </row>
    <row r="2767" spans="1:2" x14ac:dyDescent="0.25">
      <c r="A2767" s="2" t="s">
        <v>73350</v>
      </c>
      <c r="B2767" s="1">
        <v>1</v>
      </c>
    </row>
    <row r="2768" spans="1:2" x14ac:dyDescent="0.25">
      <c r="A2768" s="2" t="s">
        <v>73472</v>
      </c>
      <c r="B2768" s="1">
        <v>1</v>
      </c>
    </row>
    <row r="2769" spans="1:2" x14ac:dyDescent="0.25">
      <c r="A2769" s="2" t="s">
        <v>18218</v>
      </c>
      <c r="B2769" s="1">
        <v>1</v>
      </c>
    </row>
    <row r="2770" spans="1:2" x14ac:dyDescent="0.25">
      <c r="A2770" s="2" t="s">
        <v>66448</v>
      </c>
      <c r="B2770" s="1">
        <v>1</v>
      </c>
    </row>
    <row r="2771" spans="1:2" x14ac:dyDescent="0.25">
      <c r="A2771" s="2" t="s">
        <v>28661</v>
      </c>
      <c r="B2771" s="1">
        <v>1</v>
      </c>
    </row>
    <row r="2772" spans="1:2" x14ac:dyDescent="0.25">
      <c r="A2772" s="2" t="s">
        <v>33062</v>
      </c>
      <c r="B2772" s="1">
        <v>1</v>
      </c>
    </row>
    <row r="2773" spans="1:2" x14ac:dyDescent="0.25">
      <c r="A2773" s="2" t="s">
        <v>66843</v>
      </c>
      <c r="B2773" s="1">
        <v>1</v>
      </c>
    </row>
    <row r="2774" spans="1:2" x14ac:dyDescent="0.25">
      <c r="A2774" s="2" t="s">
        <v>67140</v>
      </c>
      <c r="B2774" s="1">
        <v>1</v>
      </c>
    </row>
    <row r="2775" spans="1:2" x14ac:dyDescent="0.25">
      <c r="A2775" s="2" t="s">
        <v>16204</v>
      </c>
      <c r="B2775" s="1">
        <v>1</v>
      </c>
    </row>
    <row r="2776" spans="1:2" x14ac:dyDescent="0.25">
      <c r="A2776" s="2" t="s">
        <v>7825</v>
      </c>
      <c r="B2776" s="1">
        <v>1</v>
      </c>
    </row>
    <row r="2777" spans="1:2" x14ac:dyDescent="0.25">
      <c r="A2777" s="2" t="s">
        <v>7977</v>
      </c>
      <c r="B2777" s="1">
        <v>1</v>
      </c>
    </row>
    <row r="2778" spans="1:2" x14ac:dyDescent="0.25">
      <c r="A2778" s="2" t="s">
        <v>17042</v>
      </c>
      <c r="B2778" s="1">
        <v>1</v>
      </c>
    </row>
    <row r="2779" spans="1:2" x14ac:dyDescent="0.25">
      <c r="A2779" s="2" t="s">
        <v>24448</v>
      </c>
      <c r="B2779" s="1">
        <v>1</v>
      </c>
    </row>
    <row r="2780" spans="1:2" x14ac:dyDescent="0.25">
      <c r="A2780" s="2" t="s">
        <v>14937</v>
      </c>
      <c r="B2780" s="1">
        <v>1</v>
      </c>
    </row>
    <row r="2781" spans="1:2" x14ac:dyDescent="0.25">
      <c r="A2781" s="2" t="s">
        <v>67004</v>
      </c>
      <c r="B2781" s="1">
        <v>1</v>
      </c>
    </row>
    <row r="2782" spans="1:2" x14ac:dyDescent="0.25">
      <c r="A2782" s="2" t="s">
        <v>1137</v>
      </c>
      <c r="B2782" s="1">
        <v>1</v>
      </c>
    </row>
    <row r="2783" spans="1:2" x14ac:dyDescent="0.25">
      <c r="A2783" s="2" t="s">
        <v>60374</v>
      </c>
      <c r="B2783" s="1">
        <v>1</v>
      </c>
    </row>
    <row r="2784" spans="1:2" x14ac:dyDescent="0.25">
      <c r="A2784" s="2" t="s">
        <v>27265</v>
      </c>
      <c r="B2784" s="1">
        <v>1</v>
      </c>
    </row>
    <row r="2785" spans="1:2" x14ac:dyDescent="0.25">
      <c r="A2785" s="2" t="s">
        <v>1875</v>
      </c>
      <c r="B2785" s="1">
        <v>1</v>
      </c>
    </row>
    <row r="2786" spans="1:2" x14ac:dyDescent="0.25">
      <c r="A2786" s="2" t="s">
        <v>11967</v>
      </c>
      <c r="B2786" s="1">
        <v>1</v>
      </c>
    </row>
    <row r="2787" spans="1:2" x14ac:dyDescent="0.25">
      <c r="A2787" s="2" t="s">
        <v>15488</v>
      </c>
      <c r="B2787" s="1">
        <v>1</v>
      </c>
    </row>
    <row r="2788" spans="1:2" x14ac:dyDescent="0.25">
      <c r="A2788" s="2" t="s">
        <v>2189</v>
      </c>
      <c r="B2788" s="1">
        <v>1</v>
      </c>
    </row>
    <row r="2789" spans="1:2" x14ac:dyDescent="0.25">
      <c r="A2789" s="2" t="s">
        <v>97</v>
      </c>
      <c r="B2789" s="1">
        <v>1</v>
      </c>
    </row>
    <row r="2790" spans="1:2" x14ac:dyDescent="0.25">
      <c r="A2790" s="2" t="s">
        <v>19177</v>
      </c>
      <c r="B2790" s="1">
        <v>1</v>
      </c>
    </row>
    <row r="2791" spans="1:2" x14ac:dyDescent="0.25">
      <c r="A2791" s="2" t="s">
        <v>21936</v>
      </c>
      <c r="B2791" s="1">
        <v>1</v>
      </c>
    </row>
    <row r="2792" spans="1:2" x14ac:dyDescent="0.25">
      <c r="A2792" s="2" t="s">
        <v>7804</v>
      </c>
      <c r="B2792" s="1">
        <v>2</v>
      </c>
    </row>
    <row r="2793" spans="1:2" x14ac:dyDescent="0.25">
      <c r="A2793" s="2" t="s">
        <v>21224</v>
      </c>
      <c r="B2793" s="1">
        <v>1</v>
      </c>
    </row>
    <row r="2794" spans="1:2" x14ac:dyDescent="0.25">
      <c r="A2794" s="2" t="s">
        <v>60350</v>
      </c>
      <c r="B2794" s="1">
        <v>1</v>
      </c>
    </row>
    <row r="2795" spans="1:2" x14ac:dyDescent="0.25">
      <c r="A2795" s="2" t="s">
        <v>60459</v>
      </c>
      <c r="B2795" s="1">
        <v>1</v>
      </c>
    </row>
    <row r="2796" spans="1:2" x14ac:dyDescent="0.25">
      <c r="A2796" s="2" t="s">
        <v>67283</v>
      </c>
      <c r="B2796" s="1">
        <v>1</v>
      </c>
    </row>
    <row r="2797" spans="1:2" x14ac:dyDescent="0.25">
      <c r="A2797" s="2" t="s">
        <v>44385</v>
      </c>
      <c r="B2797" s="1">
        <v>2</v>
      </c>
    </row>
    <row r="2798" spans="1:2" x14ac:dyDescent="0.25">
      <c r="A2798" s="2" t="s">
        <v>26121</v>
      </c>
      <c r="B2798" s="1">
        <v>1</v>
      </c>
    </row>
    <row r="2799" spans="1:2" x14ac:dyDescent="0.25">
      <c r="A2799" s="2" t="s">
        <v>5288</v>
      </c>
      <c r="B2799" s="1">
        <v>1</v>
      </c>
    </row>
    <row r="2800" spans="1:2" x14ac:dyDescent="0.25">
      <c r="A2800" s="2" t="s">
        <v>986</v>
      </c>
      <c r="B2800" s="1">
        <v>1</v>
      </c>
    </row>
    <row r="2801" spans="1:2" x14ac:dyDescent="0.25">
      <c r="A2801" s="2" t="s">
        <v>22483</v>
      </c>
      <c r="B2801" s="1">
        <v>1</v>
      </c>
    </row>
    <row r="2802" spans="1:2" x14ac:dyDescent="0.25">
      <c r="A2802" s="2" t="s">
        <v>72360</v>
      </c>
      <c r="B2802" s="1">
        <v>1</v>
      </c>
    </row>
    <row r="2803" spans="1:2" x14ac:dyDescent="0.25">
      <c r="A2803" s="2" t="s">
        <v>13227</v>
      </c>
      <c r="B2803" s="1">
        <v>1</v>
      </c>
    </row>
    <row r="2804" spans="1:2" x14ac:dyDescent="0.25">
      <c r="A2804" s="2" t="s">
        <v>2102</v>
      </c>
      <c r="B2804" s="1">
        <v>1</v>
      </c>
    </row>
    <row r="2805" spans="1:2" x14ac:dyDescent="0.25">
      <c r="A2805" s="2" t="s">
        <v>1000</v>
      </c>
      <c r="B2805" s="1">
        <v>1</v>
      </c>
    </row>
    <row r="2806" spans="1:2" x14ac:dyDescent="0.25">
      <c r="A2806" s="2" t="s">
        <v>60174</v>
      </c>
      <c r="B2806" s="1">
        <v>1</v>
      </c>
    </row>
    <row r="2807" spans="1:2" x14ac:dyDescent="0.25">
      <c r="A2807" s="2" t="s">
        <v>33647</v>
      </c>
      <c r="B2807" s="1">
        <v>1</v>
      </c>
    </row>
    <row r="2808" spans="1:2" x14ac:dyDescent="0.25">
      <c r="A2808" s="2" t="s">
        <v>18079</v>
      </c>
      <c r="B2808" s="1">
        <v>1</v>
      </c>
    </row>
    <row r="2809" spans="1:2" x14ac:dyDescent="0.25">
      <c r="A2809" s="2" t="s">
        <v>36113</v>
      </c>
      <c r="B2809" s="1">
        <v>1</v>
      </c>
    </row>
    <row r="2810" spans="1:2" x14ac:dyDescent="0.25">
      <c r="A2810" s="2" t="s">
        <v>22599</v>
      </c>
      <c r="B2810" s="1">
        <v>1</v>
      </c>
    </row>
    <row r="2811" spans="1:2" x14ac:dyDescent="0.25">
      <c r="A2811" s="2" t="s">
        <v>4595</v>
      </c>
      <c r="B2811" s="1">
        <v>1</v>
      </c>
    </row>
    <row r="2812" spans="1:2" x14ac:dyDescent="0.25">
      <c r="A2812" s="2" t="s">
        <v>52793</v>
      </c>
      <c r="B2812" s="1">
        <v>1</v>
      </c>
    </row>
    <row r="2813" spans="1:2" x14ac:dyDescent="0.25">
      <c r="A2813" s="2" t="s">
        <v>19944</v>
      </c>
      <c r="B2813" s="1">
        <v>1</v>
      </c>
    </row>
    <row r="2814" spans="1:2" x14ac:dyDescent="0.25">
      <c r="A2814" s="2" t="s">
        <v>17785</v>
      </c>
      <c r="B2814" s="1">
        <v>1</v>
      </c>
    </row>
    <row r="2815" spans="1:2" x14ac:dyDescent="0.25">
      <c r="A2815" s="2" t="s">
        <v>8348</v>
      </c>
      <c r="B2815" s="1">
        <v>1</v>
      </c>
    </row>
    <row r="2816" spans="1:2" x14ac:dyDescent="0.25">
      <c r="A2816" s="2" t="s">
        <v>60368</v>
      </c>
      <c r="B2816" s="1">
        <v>1</v>
      </c>
    </row>
    <row r="2817" spans="1:2" x14ac:dyDescent="0.25">
      <c r="A2817" s="2" t="s">
        <v>20927</v>
      </c>
      <c r="B2817" s="1">
        <v>1</v>
      </c>
    </row>
    <row r="2818" spans="1:2" x14ac:dyDescent="0.25">
      <c r="A2818" s="2" t="s">
        <v>1653</v>
      </c>
      <c r="B2818" s="1">
        <v>1</v>
      </c>
    </row>
    <row r="2819" spans="1:2" x14ac:dyDescent="0.25">
      <c r="A2819" s="2" t="s">
        <v>12105</v>
      </c>
      <c r="B2819" s="1">
        <v>1</v>
      </c>
    </row>
    <row r="2820" spans="1:2" x14ac:dyDescent="0.25">
      <c r="A2820" s="2" t="s">
        <v>10108</v>
      </c>
      <c r="B2820" s="1">
        <v>1</v>
      </c>
    </row>
    <row r="2821" spans="1:2" x14ac:dyDescent="0.25">
      <c r="A2821" s="2" t="s">
        <v>8167</v>
      </c>
      <c r="B2821" s="1">
        <v>1</v>
      </c>
    </row>
    <row r="2822" spans="1:2" x14ac:dyDescent="0.25">
      <c r="A2822" s="2" t="s">
        <v>24082</v>
      </c>
      <c r="B2822" s="1">
        <v>1</v>
      </c>
    </row>
    <row r="2823" spans="1:2" x14ac:dyDescent="0.25">
      <c r="A2823" s="2" t="s">
        <v>6213</v>
      </c>
      <c r="B2823" s="1">
        <v>1</v>
      </c>
    </row>
    <row r="2824" spans="1:2" x14ac:dyDescent="0.25">
      <c r="A2824" s="2" t="s">
        <v>3607</v>
      </c>
      <c r="B2824" s="1">
        <v>1</v>
      </c>
    </row>
    <row r="2825" spans="1:2" x14ac:dyDescent="0.25">
      <c r="A2825" s="2" t="s">
        <v>3637</v>
      </c>
      <c r="B2825" s="1">
        <v>1</v>
      </c>
    </row>
    <row r="2826" spans="1:2" x14ac:dyDescent="0.25">
      <c r="A2826" s="2" t="s">
        <v>5303</v>
      </c>
      <c r="B2826" s="1">
        <v>1</v>
      </c>
    </row>
    <row r="2827" spans="1:2" x14ac:dyDescent="0.25">
      <c r="A2827" s="2" t="s">
        <v>59767</v>
      </c>
      <c r="B2827" s="1">
        <v>1</v>
      </c>
    </row>
    <row r="2828" spans="1:2" x14ac:dyDescent="0.25">
      <c r="A2828" s="2" t="s">
        <v>21985</v>
      </c>
      <c r="B2828" s="1">
        <v>2</v>
      </c>
    </row>
    <row r="2829" spans="1:2" x14ac:dyDescent="0.25">
      <c r="A2829" s="2" t="s">
        <v>11444</v>
      </c>
      <c r="B2829" s="1">
        <v>1</v>
      </c>
    </row>
    <row r="2830" spans="1:2" x14ac:dyDescent="0.25">
      <c r="A2830" s="2" t="s">
        <v>23605</v>
      </c>
      <c r="B2830" s="1">
        <v>1</v>
      </c>
    </row>
    <row r="2831" spans="1:2" x14ac:dyDescent="0.25">
      <c r="A2831" s="2" t="s">
        <v>28006</v>
      </c>
      <c r="B2831" s="1">
        <v>1</v>
      </c>
    </row>
    <row r="2832" spans="1:2" x14ac:dyDescent="0.25">
      <c r="A2832" s="2" t="s">
        <v>12656</v>
      </c>
      <c r="B2832" s="1">
        <v>1</v>
      </c>
    </row>
    <row r="2833" spans="1:2" x14ac:dyDescent="0.25">
      <c r="A2833" s="2" t="s">
        <v>14239</v>
      </c>
      <c r="B2833" s="1">
        <v>1</v>
      </c>
    </row>
    <row r="2834" spans="1:2" x14ac:dyDescent="0.25">
      <c r="A2834" s="2" t="s">
        <v>24462</v>
      </c>
      <c r="B2834" s="1">
        <v>1</v>
      </c>
    </row>
    <row r="2835" spans="1:2" x14ac:dyDescent="0.25">
      <c r="A2835" s="2" t="s">
        <v>15607</v>
      </c>
      <c r="B2835" s="1">
        <v>1</v>
      </c>
    </row>
    <row r="2836" spans="1:2" x14ac:dyDescent="0.25">
      <c r="A2836" s="2" t="s">
        <v>31163</v>
      </c>
      <c r="B2836" s="1">
        <v>1</v>
      </c>
    </row>
    <row r="2837" spans="1:2" x14ac:dyDescent="0.25">
      <c r="A2837" s="2" t="s">
        <v>40985</v>
      </c>
      <c r="B2837" s="1">
        <v>1</v>
      </c>
    </row>
    <row r="2838" spans="1:2" x14ac:dyDescent="0.25">
      <c r="A2838" s="2" t="s">
        <v>65331</v>
      </c>
      <c r="B2838" s="1">
        <v>1</v>
      </c>
    </row>
    <row r="2839" spans="1:2" x14ac:dyDescent="0.25">
      <c r="A2839" s="2" t="s">
        <v>60267</v>
      </c>
      <c r="B2839" s="1">
        <v>1</v>
      </c>
    </row>
    <row r="2840" spans="1:2" x14ac:dyDescent="0.25">
      <c r="A2840" s="2" t="s">
        <v>24484</v>
      </c>
      <c r="B2840" s="1">
        <v>1</v>
      </c>
    </row>
    <row r="2841" spans="1:2" x14ac:dyDescent="0.25">
      <c r="A2841" s="2" t="s">
        <v>38962</v>
      </c>
      <c r="B2841" s="1">
        <v>1</v>
      </c>
    </row>
    <row r="2842" spans="1:2" x14ac:dyDescent="0.25">
      <c r="A2842" s="2" t="s">
        <v>25832</v>
      </c>
      <c r="B2842" s="1">
        <v>1</v>
      </c>
    </row>
    <row r="2843" spans="1:2" x14ac:dyDescent="0.25">
      <c r="A2843" s="2" t="s">
        <v>41297</v>
      </c>
      <c r="B2843" s="1">
        <v>1</v>
      </c>
    </row>
    <row r="2844" spans="1:2" x14ac:dyDescent="0.25">
      <c r="A2844" s="2" t="s">
        <v>38904</v>
      </c>
      <c r="B2844" s="1">
        <v>1</v>
      </c>
    </row>
    <row r="2845" spans="1:2" x14ac:dyDescent="0.25">
      <c r="A2845" s="2" t="s">
        <v>60074</v>
      </c>
      <c r="B2845" s="1">
        <v>1</v>
      </c>
    </row>
    <row r="2846" spans="1:2" x14ac:dyDescent="0.25">
      <c r="A2846" s="2" t="s">
        <v>60018</v>
      </c>
      <c r="B2846" s="1">
        <v>1</v>
      </c>
    </row>
    <row r="2847" spans="1:2" x14ac:dyDescent="0.25">
      <c r="A2847" s="2" t="s">
        <v>64401</v>
      </c>
      <c r="B2847" s="1">
        <v>2</v>
      </c>
    </row>
    <row r="2848" spans="1:2" x14ac:dyDescent="0.25">
      <c r="A2848" s="2" t="s">
        <v>12152</v>
      </c>
      <c r="B2848" s="1">
        <v>1</v>
      </c>
    </row>
    <row r="2849" spans="1:2" x14ac:dyDescent="0.25">
      <c r="A2849" s="2" t="s">
        <v>24704</v>
      </c>
      <c r="B2849" s="1">
        <v>1</v>
      </c>
    </row>
    <row r="2850" spans="1:2" x14ac:dyDescent="0.25">
      <c r="A2850" s="2" t="s">
        <v>14648</v>
      </c>
      <c r="B2850" s="1">
        <v>1</v>
      </c>
    </row>
    <row r="2851" spans="1:2" x14ac:dyDescent="0.25">
      <c r="A2851" s="2" t="s">
        <v>62891</v>
      </c>
      <c r="B2851" s="1">
        <v>1</v>
      </c>
    </row>
    <row r="2852" spans="1:2" x14ac:dyDescent="0.25">
      <c r="A2852" s="2" t="s">
        <v>26106</v>
      </c>
      <c r="B2852" s="1">
        <v>1</v>
      </c>
    </row>
    <row r="2853" spans="1:2" x14ac:dyDescent="0.25">
      <c r="A2853" s="2" t="s">
        <v>41707</v>
      </c>
      <c r="B2853" s="1">
        <v>1</v>
      </c>
    </row>
    <row r="2854" spans="1:2" x14ac:dyDescent="0.25">
      <c r="A2854" s="2" t="s">
        <v>72001</v>
      </c>
      <c r="B2854" s="1">
        <v>1</v>
      </c>
    </row>
    <row r="2855" spans="1:2" x14ac:dyDescent="0.25">
      <c r="A2855" s="2" t="s">
        <v>64858</v>
      </c>
      <c r="B2855" s="1">
        <v>1</v>
      </c>
    </row>
    <row r="2856" spans="1:2" x14ac:dyDescent="0.25">
      <c r="A2856" s="2" t="s">
        <v>63837</v>
      </c>
      <c r="B2856" s="1">
        <v>1</v>
      </c>
    </row>
    <row r="2857" spans="1:2" x14ac:dyDescent="0.25">
      <c r="A2857" s="2" t="s">
        <v>63863</v>
      </c>
      <c r="B2857" s="1">
        <v>1</v>
      </c>
    </row>
    <row r="2858" spans="1:2" x14ac:dyDescent="0.25">
      <c r="A2858" s="2" t="s">
        <v>71794</v>
      </c>
      <c r="B2858" s="1">
        <v>1</v>
      </c>
    </row>
    <row r="2859" spans="1:2" x14ac:dyDescent="0.25">
      <c r="A2859" s="2" t="s">
        <v>47408</v>
      </c>
      <c r="B2859" s="1">
        <v>1</v>
      </c>
    </row>
    <row r="2860" spans="1:2" x14ac:dyDescent="0.25">
      <c r="A2860" s="2" t="s">
        <v>69574</v>
      </c>
      <c r="B2860" s="1">
        <v>1</v>
      </c>
    </row>
    <row r="2861" spans="1:2" x14ac:dyDescent="0.25">
      <c r="A2861" s="2" t="s">
        <v>42676</v>
      </c>
      <c r="B2861" s="1">
        <v>1</v>
      </c>
    </row>
    <row r="2862" spans="1:2" x14ac:dyDescent="0.25">
      <c r="A2862" s="2" t="s">
        <v>40481</v>
      </c>
      <c r="B2862" s="1">
        <v>1</v>
      </c>
    </row>
    <row r="2863" spans="1:2" x14ac:dyDescent="0.25">
      <c r="A2863" s="2" t="s">
        <v>13147</v>
      </c>
      <c r="B2863" s="1">
        <v>1</v>
      </c>
    </row>
    <row r="2864" spans="1:2" x14ac:dyDescent="0.25">
      <c r="A2864" s="2" t="s">
        <v>18560</v>
      </c>
      <c r="B2864" s="1">
        <v>1</v>
      </c>
    </row>
    <row r="2865" spans="1:2" x14ac:dyDescent="0.25">
      <c r="A2865" s="2" t="s">
        <v>69893</v>
      </c>
      <c r="B2865" s="1">
        <v>2</v>
      </c>
    </row>
    <row r="2866" spans="1:2" x14ac:dyDescent="0.25">
      <c r="A2866" s="2" t="s">
        <v>47977</v>
      </c>
      <c r="B2866" s="1">
        <v>1</v>
      </c>
    </row>
    <row r="2867" spans="1:2" x14ac:dyDescent="0.25">
      <c r="A2867" s="2" t="s">
        <v>19099</v>
      </c>
      <c r="B2867" s="1">
        <v>1</v>
      </c>
    </row>
    <row r="2868" spans="1:2" x14ac:dyDescent="0.25">
      <c r="A2868" s="2" t="s">
        <v>16952</v>
      </c>
      <c r="B2868" s="1">
        <v>1</v>
      </c>
    </row>
    <row r="2869" spans="1:2" x14ac:dyDescent="0.25">
      <c r="A2869" s="2" t="s">
        <v>15655</v>
      </c>
      <c r="B2869" s="1">
        <v>1</v>
      </c>
    </row>
    <row r="2870" spans="1:2" x14ac:dyDescent="0.25">
      <c r="A2870" s="2" t="s">
        <v>29215</v>
      </c>
      <c r="B2870" s="1">
        <v>1</v>
      </c>
    </row>
    <row r="2871" spans="1:2" x14ac:dyDescent="0.25">
      <c r="A2871" s="2" t="s">
        <v>45706</v>
      </c>
      <c r="B2871" s="1">
        <v>1</v>
      </c>
    </row>
    <row r="2872" spans="1:2" x14ac:dyDescent="0.25">
      <c r="A2872" s="2" t="s">
        <v>49682</v>
      </c>
      <c r="B2872" s="1">
        <v>1</v>
      </c>
    </row>
    <row r="2873" spans="1:2" x14ac:dyDescent="0.25">
      <c r="A2873" s="2" t="s">
        <v>44907</v>
      </c>
      <c r="B2873" s="1">
        <v>1</v>
      </c>
    </row>
    <row r="2874" spans="1:2" x14ac:dyDescent="0.25">
      <c r="A2874" s="2" t="s">
        <v>27587</v>
      </c>
      <c r="B2874" s="1">
        <v>1</v>
      </c>
    </row>
    <row r="2875" spans="1:2" x14ac:dyDescent="0.25">
      <c r="A2875" s="2" t="s">
        <v>63820</v>
      </c>
      <c r="B2875" s="1">
        <v>1</v>
      </c>
    </row>
    <row r="2876" spans="1:2" x14ac:dyDescent="0.25">
      <c r="A2876" s="2" t="s">
        <v>21335</v>
      </c>
      <c r="B2876" s="1">
        <v>1</v>
      </c>
    </row>
    <row r="2877" spans="1:2" x14ac:dyDescent="0.25">
      <c r="A2877" s="2" t="s">
        <v>50907</v>
      </c>
      <c r="B2877" s="1">
        <v>1</v>
      </c>
    </row>
    <row r="2878" spans="1:2" x14ac:dyDescent="0.25">
      <c r="A2878" s="2" t="s">
        <v>62150</v>
      </c>
      <c r="B2878" s="1">
        <v>1</v>
      </c>
    </row>
    <row r="2879" spans="1:2" x14ac:dyDescent="0.25">
      <c r="A2879" s="2" t="s">
        <v>69964</v>
      </c>
      <c r="B2879" s="1">
        <v>1</v>
      </c>
    </row>
    <row r="2880" spans="1:2" x14ac:dyDescent="0.25">
      <c r="A2880" s="2" t="s">
        <v>28443</v>
      </c>
      <c r="B2880" s="1">
        <v>1</v>
      </c>
    </row>
    <row r="2881" spans="1:2" x14ac:dyDescent="0.25">
      <c r="A2881" s="2" t="s">
        <v>62189</v>
      </c>
      <c r="B2881" s="1">
        <v>1</v>
      </c>
    </row>
    <row r="2882" spans="1:2" x14ac:dyDescent="0.25">
      <c r="A2882" s="2" t="s">
        <v>70289</v>
      </c>
      <c r="B2882" s="1">
        <v>1</v>
      </c>
    </row>
    <row r="2883" spans="1:2" x14ac:dyDescent="0.25">
      <c r="A2883" s="2" t="s">
        <v>19107</v>
      </c>
      <c r="B2883" s="1">
        <v>1</v>
      </c>
    </row>
    <row r="2884" spans="1:2" x14ac:dyDescent="0.25">
      <c r="A2884" s="2" t="s">
        <v>70055</v>
      </c>
      <c r="B2884" s="1">
        <v>1</v>
      </c>
    </row>
    <row r="2885" spans="1:2" x14ac:dyDescent="0.25">
      <c r="A2885" s="2" t="s">
        <v>70133</v>
      </c>
      <c r="B2885" s="1">
        <v>1</v>
      </c>
    </row>
    <row r="2886" spans="1:2" x14ac:dyDescent="0.25">
      <c r="A2886" s="2" t="s">
        <v>69972</v>
      </c>
      <c r="B2886" s="1">
        <v>1</v>
      </c>
    </row>
    <row r="2887" spans="1:2" x14ac:dyDescent="0.25">
      <c r="A2887" s="2" t="s">
        <v>28778</v>
      </c>
      <c r="B2887" s="1">
        <v>1</v>
      </c>
    </row>
    <row r="2888" spans="1:2" x14ac:dyDescent="0.25">
      <c r="A2888" s="2" t="s">
        <v>10370</v>
      </c>
      <c r="B2888" s="1">
        <v>1</v>
      </c>
    </row>
    <row r="2889" spans="1:2" x14ac:dyDescent="0.25">
      <c r="A2889" s="2" t="s">
        <v>57622</v>
      </c>
      <c r="B2889" s="1">
        <v>1</v>
      </c>
    </row>
    <row r="2890" spans="1:2" x14ac:dyDescent="0.25">
      <c r="A2890" s="2" t="s">
        <v>57613</v>
      </c>
      <c r="B2890" s="1">
        <v>1</v>
      </c>
    </row>
    <row r="2891" spans="1:2" x14ac:dyDescent="0.25">
      <c r="A2891" s="2" t="s">
        <v>63677</v>
      </c>
      <c r="B2891" s="1">
        <v>1</v>
      </c>
    </row>
    <row r="2892" spans="1:2" x14ac:dyDescent="0.25">
      <c r="A2892" s="2" t="s">
        <v>31882</v>
      </c>
      <c r="B2892" s="1">
        <v>1</v>
      </c>
    </row>
    <row r="2893" spans="1:2" x14ac:dyDescent="0.25">
      <c r="A2893" s="2" t="s">
        <v>39117</v>
      </c>
      <c r="B2893" s="1">
        <v>1</v>
      </c>
    </row>
    <row r="2894" spans="1:2" x14ac:dyDescent="0.25">
      <c r="A2894" s="2" t="s">
        <v>34550</v>
      </c>
      <c r="B2894" s="1">
        <v>1</v>
      </c>
    </row>
    <row r="2895" spans="1:2" x14ac:dyDescent="0.25">
      <c r="A2895" s="2" t="s">
        <v>67204</v>
      </c>
      <c r="B2895" s="1">
        <v>1</v>
      </c>
    </row>
    <row r="2896" spans="1:2" x14ac:dyDescent="0.25">
      <c r="A2896" s="2" t="s">
        <v>45157</v>
      </c>
      <c r="B2896" s="1">
        <v>1</v>
      </c>
    </row>
    <row r="2897" spans="1:2" x14ac:dyDescent="0.25">
      <c r="A2897" s="2" t="s">
        <v>21819</v>
      </c>
      <c r="B2897" s="1">
        <v>1</v>
      </c>
    </row>
    <row r="2898" spans="1:2" x14ac:dyDescent="0.25">
      <c r="A2898" s="2" t="s">
        <v>5590</v>
      </c>
      <c r="B2898" s="1">
        <v>1</v>
      </c>
    </row>
    <row r="2899" spans="1:2" x14ac:dyDescent="0.25">
      <c r="A2899" s="2" t="s">
        <v>31699</v>
      </c>
      <c r="B2899" s="1">
        <v>1</v>
      </c>
    </row>
    <row r="2900" spans="1:2" x14ac:dyDescent="0.25">
      <c r="A2900" s="2" t="s">
        <v>15819</v>
      </c>
      <c r="B2900" s="1">
        <v>1</v>
      </c>
    </row>
    <row r="2901" spans="1:2" x14ac:dyDescent="0.25">
      <c r="A2901" s="2" t="s">
        <v>7936</v>
      </c>
      <c r="B2901" s="1">
        <v>1</v>
      </c>
    </row>
    <row r="2902" spans="1:2" x14ac:dyDescent="0.25">
      <c r="A2902" s="2" t="s">
        <v>9344</v>
      </c>
      <c r="B2902" s="1">
        <v>1</v>
      </c>
    </row>
    <row r="2903" spans="1:2" x14ac:dyDescent="0.25">
      <c r="A2903" s="2" t="s">
        <v>5902</v>
      </c>
      <c r="B2903" s="1">
        <v>1</v>
      </c>
    </row>
    <row r="2904" spans="1:2" x14ac:dyDescent="0.25">
      <c r="A2904" s="2" t="s">
        <v>45129</v>
      </c>
      <c r="B2904" s="1">
        <v>1</v>
      </c>
    </row>
    <row r="2905" spans="1:2" x14ac:dyDescent="0.25">
      <c r="A2905" s="2" t="s">
        <v>1043</v>
      </c>
      <c r="B2905" s="1">
        <v>1</v>
      </c>
    </row>
    <row r="2906" spans="1:2" x14ac:dyDescent="0.25">
      <c r="A2906" s="2" t="s">
        <v>50018</v>
      </c>
      <c r="B2906" s="1">
        <v>1</v>
      </c>
    </row>
    <row r="2907" spans="1:2" x14ac:dyDescent="0.25">
      <c r="A2907" s="2" t="s">
        <v>15688</v>
      </c>
      <c r="B2907" s="1">
        <v>1</v>
      </c>
    </row>
    <row r="2908" spans="1:2" x14ac:dyDescent="0.25">
      <c r="A2908" s="2" t="s">
        <v>37263</v>
      </c>
      <c r="B2908" s="1">
        <v>1</v>
      </c>
    </row>
    <row r="2909" spans="1:2" x14ac:dyDescent="0.25">
      <c r="A2909" s="2" t="s">
        <v>26992</v>
      </c>
      <c r="B2909" s="1">
        <v>1</v>
      </c>
    </row>
    <row r="2910" spans="1:2" x14ac:dyDescent="0.25">
      <c r="A2910" s="2" t="s">
        <v>936</v>
      </c>
      <c r="B2910" s="1">
        <v>2</v>
      </c>
    </row>
    <row r="2911" spans="1:2" x14ac:dyDescent="0.25">
      <c r="A2911" s="2" t="s">
        <v>65913</v>
      </c>
      <c r="B2911" s="1">
        <v>1</v>
      </c>
    </row>
    <row r="2912" spans="1:2" x14ac:dyDescent="0.25">
      <c r="A2912" s="2" t="s">
        <v>10170</v>
      </c>
      <c r="B2912" s="1">
        <v>7</v>
      </c>
    </row>
    <row r="2913" spans="1:2" x14ac:dyDescent="0.25">
      <c r="A2913" s="2" t="s">
        <v>2328</v>
      </c>
      <c r="B2913" s="1">
        <v>1</v>
      </c>
    </row>
    <row r="2914" spans="1:2" x14ac:dyDescent="0.25">
      <c r="A2914" s="2" t="s">
        <v>68046</v>
      </c>
      <c r="B2914" s="1">
        <v>1</v>
      </c>
    </row>
    <row r="2915" spans="1:2" x14ac:dyDescent="0.25">
      <c r="A2915" s="2" t="s">
        <v>25650</v>
      </c>
      <c r="B2915" s="1">
        <v>1</v>
      </c>
    </row>
    <row r="2916" spans="1:2" x14ac:dyDescent="0.25">
      <c r="A2916" s="2" t="s">
        <v>66057</v>
      </c>
      <c r="B2916" s="1">
        <v>2</v>
      </c>
    </row>
    <row r="2917" spans="1:2" x14ac:dyDescent="0.25">
      <c r="A2917" s="2" t="s">
        <v>66326</v>
      </c>
      <c r="B2917" s="1">
        <v>1</v>
      </c>
    </row>
    <row r="2918" spans="1:2" x14ac:dyDescent="0.25">
      <c r="A2918" s="2" t="s">
        <v>65904</v>
      </c>
      <c r="B2918" s="1">
        <v>1</v>
      </c>
    </row>
    <row r="2919" spans="1:2" x14ac:dyDescent="0.25">
      <c r="A2919" s="2" t="s">
        <v>13345</v>
      </c>
      <c r="B2919" s="1">
        <v>5</v>
      </c>
    </row>
    <row r="2920" spans="1:2" x14ac:dyDescent="0.25">
      <c r="A2920" s="2" t="s">
        <v>3239</v>
      </c>
      <c r="B2920" s="1">
        <v>1</v>
      </c>
    </row>
    <row r="2921" spans="1:2" x14ac:dyDescent="0.25">
      <c r="A2921" s="2" t="s">
        <v>45646</v>
      </c>
      <c r="B2921" s="1">
        <v>1</v>
      </c>
    </row>
    <row r="2922" spans="1:2" x14ac:dyDescent="0.25">
      <c r="A2922" s="2" t="s">
        <v>27963</v>
      </c>
      <c r="B2922" s="1">
        <v>1</v>
      </c>
    </row>
    <row r="2923" spans="1:2" x14ac:dyDescent="0.25">
      <c r="A2923" s="2" t="s">
        <v>71361</v>
      </c>
      <c r="B2923" s="1">
        <v>1</v>
      </c>
    </row>
    <row r="2924" spans="1:2" x14ac:dyDescent="0.25">
      <c r="A2924" s="2" t="s">
        <v>36476</v>
      </c>
      <c r="B2924" s="1">
        <v>1</v>
      </c>
    </row>
    <row r="2925" spans="1:2" x14ac:dyDescent="0.25">
      <c r="A2925" s="2" t="s">
        <v>22907</v>
      </c>
      <c r="B2925" s="1">
        <v>1</v>
      </c>
    </row>
    <row r="2926" spans="1:2" x14ac:dyDescent="0.25">
      <c r="A2926" s="2" t="s">
        <v>23508</v>
      </c>
      <c r="B2926" s="1">
        <v>1</v>
      </c>
    </row>
    <row r="2927" spans="1:2" x14ac:dyDescent="0.25">
      <c r="A2927" s="2" t="s">
        <v>24718</v>
      </c>
      <c r="B2927" s="1">
        <v>1</v>
      </c>
    </row>
    <row r="2928" spans="1:2" x14ac:dyDescent="0.25">
      <c r="A2928" s="2" t="s">
        <v>61090</v>
      </c>
      <c r="B2928" s="1">
        <v>1</v>
      </c>
    </row>
    <row r="2929" spans="1:2" x14ac:dyDescent="0.25">
      <c r="A2929" s="2" t="s">
        <v>15702</v>
      </c>
      <c r="B2929" s="1">
        <v>1</v>
      </c>
    </row>
    <row r="2930" spans="1:2" x14ac:dyDescent="0.25">
      <c r="A2930" s="2" t="s">
        <v>22799</v>
      </c>
      <c r="B2930" s="1">
        <v>1</v>
      </c>
    </row>
    <row r="2931" spans="1:2" x14ac:dyDescent="0.25">
      <c r="A2931" s="2" t="s">
        <v>18738</v>
      </c>
      <c r="B2931" s="1">
        <v>1</v>
      </c>
    </row>
    <row r="2932" spans="1:2" x14ac:dyDescent="0.25">
      <c r="A2932" s="2" t="s">
        <v>71711</v>
      </c>
      <c r="B2932" s="1">
        <v>1</v>
      </c>
    </row>
    <row r="2933" spans="1:2" x14ac:dyDescent="0.25">
      <c r="A2933" s="2" t="s">
        <v>55178</v>
      </c>
      <c r="B2933" s="1">
        <v>1</v>
      </c>
    </row>
    <row r="2934" spans="1:2" x14ac:dyDescent="0.25">
      <c r="A2934" s="2" t="s">
        <v>17218</v>
      </c>
      <c r="B2934" s="1">
        <v>1</v>
      </c>
    </row>
    <row r="2935" spans="1:2" x14ac:dyDescent="0.25">
      <c r="A2935" s="2" t="s">
        <v>24376</v>
      </c>
      <c r="B2935" s="1">
        <v>1</v>
      </c>
    </row>
    <row r="2936" spans="1:2" x14ac:dyDescent="0.25">
      <c r="A2936" s="2" t="s">
        <v>72499</v>
      </c>
      <c r="B2936" s="1">
        <v>1</v>
      </c>
    </row>
    <row r="2937" spans="1:2" x14ac:dyDescent="0.25">
      <c r="A2937" s="2" t="s">
        <v>22326</v>
      </c>
      <c r="B2937" s="1">
        <v>1</v>
      </c>
    </row>
    <row r="2938" spans="1:2" x14ac:dyDescent="0.25">
      <c r="A2938" s="2" t="s">
        <v>13299</v>
      </c>
      <c r="B2938" s="1">
        <v>1</v>
      </c>
    </row>
    <row r="2939" spans="1:2" x14ac:dyDescent="0.25">
      <c r="A2939" s="2" t="s">
        <v>55864</v>
      </c>
      <c r="B2939" s="1">
        <v>1</v>
      </c>
    </row>
    <row r="2940" spans="1:2" x14ac:dyDescent="0.25">
      <c r="A2940" s="2" t="s">
        <v>46027</v>
      </c>
      <c r="B2940" s="1">
        <v>1</v>
      </c>
    </row>
    <row r="2941" spans="1:2" x14ac:dyDescent="0.25">
      <c r="A2941" s="2" t="s">
        <v>38772</v>
      </c>
      <c r="B2941" s="1">
        <v>1</v>
      </c>
    </row>
    <row r="2942" spans="1:2" x14ac:dyDescent="0.25">
      <c r="A2942" s="2" t="s">
        <v>60818</v>
      </c>
      <c r="B2942" s="1">
        <v>1</v>
      </c>
    </row>
    <row r="2943" spans="1:2" x14ac:dyDescent="0.25">
      <c r="A2943" s="2" t="s">
        <v>7508</v>
      </c>
      <c r="B2943" s="1">
        <v>1</v>
      </c>
    </row>
    <row r="2944" spans="1:2" x14ac:dyDescent="0.25">
      <c r="A2944" s="2" t="s">
        <v>63829</v>
      </c>
      <c r="B2944" s="1">
        <v>1</v>
      </c>
    </row>
    <row r="2945" spans="1:2" x14ac:dyDescent="0.25">
      <c r="A2945" s="2" t="s">
        <v>70008</v>
      </c>
      <c r="B2945" s="1">
        <v>1</v>
      </c>
    </row>
    <row r="2946" spans="1:2" x14ac:dyDescent="0.25">
      <c r="A2946" s="2" t="s">
        <v>70070</v>
      </c>
      <c r="B2946" s="1">
        <v>1</v>
      </c>
    </row>
    <row r="2947" spans="1:2" x14ac:dyDescent="0.25">
      <c r="A2947" s="2" t="s">
        <v>70274</v>
      </c>
      <c r="B2947" s="1">
        <v>1</v>
      </c>
    </row>
    <row r="2948" spans="1:2" x14ac:dyDescent="0.25">
      <c r="A2948" s="2" t="s">
        <v>68423</v>
      </c>
      <c r="B2948" s="1">
        <v>1</v>
      </c>
    </row>
    <row r="2949" spans="1:2" x14ac:dyDescent="0.25">
      <c r="A2949" s="2" t="s">
        <v>32672</v>
      </c>
      <c r="B2949" s="1">
        <v>1</v>
      </c>
    </row>
    <row r="2950" spans="1:2" x14ac:dyDescent="0.25">
      <c r="A2950" s="2" t="s">
        <v>68437</v>
      </c>
      <c r="B2950" s="1">
        <v>1</v>
      </c>
    </row>
    <row r="2951" spans="1:2" x14ac:dyDescent="0.25">
      <c r="A2951" s="2" t="s">
        <v>25721</v>
      </c>
      <c r="B2951" s="1">
        <v>1</v>
      </c>
    </row>
    <row r="2952" spans="1:2" x14ac:dyDescent="0.25">
      <c r="A2952" s="2" t="s">
        <v>25803</v>
      </c>
      <c r="B2952" s="1">
        <v>1</v>
      </c>
    </row>
    <row r="2953" spans="1:2" x14ac:dyDescent="0.25">
      <c r="A2953" s="2" t="s">
        <v>59519</v>
      </c>
      <c r="B2953" s="1">
        <v>1</v>
      </c>
    </row>
    <row r="2954" spans="1:2" x14ac:dyDescent="0.25">
      <c r="A2954" s="2" t="s">
        <v>38308</v>
      </c>
      <c r="B2954" s="1">
        <v>1</v>
      </c>
    </row>
    <row r="2955" spans="1:2" x14ac:dyDescent="0.25">
      <c r="A2955" s="2" t="s">
        <v>72664</v>
      </c>
      <c r="B2955" s="1">
        <v>1</v>
      </c>
    </row>
    <row r="2956" spans="1:2" x14ac:dyDescent="0.25">
      <c r="A2956" s="2" t="s">
        <v>32051</v>
      </c>
      <c r="B2956" s="1">
        <v>1</v>
      </c>
    </row>
    <row r="2957" spans="1:2" x14ac:dyDescent="0.25">
      <c r="A2957" s="2" t="s">
        <v>53472</v>
      </c>
      <c r="B2957" s="1">
        <v>1</v>
      </c>
    </row>
    <row r="2958" spans="1:2" x14ac:dyDescent="0.25">
      <c r="A2958" s="2" t="s">
        <v>52177</v>
      </c>
      <c r="B2958" s="1">
        <v>1</v>
      </c>
    </row>
    <row r="2959" spans="1:2" x14ac:dyDescent="0.25">
      <c r="A2959" s="2" t="s">
        <v>55782</v>
      </c>
      <c r="B2959" s="1">
        <v>1</v>
      </c>
    </row>
    <row r="2960" spans="1:2" x14ac:dyDescent="0.25">
      <c r="A2960" s="2" t="s">
        <v>28739</v>
      </c>
      <c r="B2960" s="1">
        <v>1</v>
      </c>
    </row>
    <row r="2961" spans="1:2" x14ac:dyDescent="0.25">
      <c r="A2961" s="2" t="s">
        <v>53825</v>
      </c>
      <c r="B2961" s="1">
        <v>1</v>
      </c>
    </row>
    <row r="2962" spans="1:2" x14ac:dyDescent="0.25">
      <c r="A2962" s="2" t="s">
        <v>52767</v>
      </c>
      <c r="B2962" s="1">
        <v>2</v>
      </c>
    </row>
    <row r="2963" spans="1:2" x14ac:dyDescent="0.25">
      <c r="A2963" s="2" t="s">
        <v>52776</v>
      </c>
      <c r="B2963" s="1">
        <v>1</v>
      </c>
    </row>
    <row r="2964" spans="1:2" x14ac:dyDescent="0.25">
      <c r="A2964" s="2" t="s">
        <v>54684</v>
      </c>
      <c r="B2964" s="1">
        <v>1</v>
      </c>
    </row>
    <row r="2965" spans="1:2" x14ac:dyDescent="0.25">
      <c r="A2965" s="2" t="s">
        <v>52703</v>
      </c>
      <c r="B2965" s="1">
        <v>1</v>
      </c>
    </row>
    <row r="2966" spans="1:2" x14ac:dyDescent="0.25">
      <c r="A2966" s="2" t="s">
        <v>52749</v>
      </c>
      <c r="B2966" s="1">
        <v>1</v>
      </c>
    </row>
    <row r="2967" spans="1:2" x14ac:dyDescent="0.25">
      <c r="A2967" s="2" t="s">
        <v>29478</v>
      </c>
      <c r="B2967" s="1">
        <v>1</v>
      </c>
    </row>
    <row r="2968" spans="1:2" x14ac:dyDescent="0.25">
      <c r="A2968" s="2" t="s">
        <v>61755</v>
      </c>
      <c r="B2968" s="1">
        <v>1</v>
      </c>
    </row>
    <row r="2969" spans="1:2" x14ac:dyDescent="0.25">
      <c r="A2969" s="2" t="s">
        <v>14121</v>
      </c>
      <c r="B2969" s="1">
        <v>3</v>
      </c>
    </row>
    <row r="2970" spans="1:2" x14ac:dyDescent="0.25">
      <c r="A2970" s="2" t="s">
        <v>61373</v>
      </c>
      <c r="B2970" s="1">
        <v>1</v>
      </c>
    </row>
    <row r="2971" spans="1:2" x14ac:dyDescent="0.25">
      <c r="A2971" s="2" t="s">
        <v>16648</v>
      </c>
      <c r="B2971" s="1">
        <v>1</v>
      </c>
    </row>
    <row r="2972" spans="1:2" x14ac:dyDescent="0.25">
      <c r="A2972" s="2" t="s">
        <v>2066</v>
      </c>
      <c r="B2972" s="1">
        <v>1</v>
      </c>
    </row>
    <row r="2973" spans="1:2" x14ac:dyDescent="0.25">
      <c r="A2973" s="2" t="s">
        <v>15076</v>
      </c>
      <c r="B2973" s="1">
        <v>1</v>
      </c>
    </row>
    <row r="2974" spans="1:2" x14ac:dyDescent="0.25">
      <c r="A2974" s="2" t="s">
        <v>72494</v>
      </c>
      <c r="B2974" s="1">
        <v>1</v>
      </c>
    </row>
    <row r="2975" spans="1:2" x14ac:dyDescent="0.25">
      <c r="A2975" s="2" t="s">
        <v>7719</v>
      </c>
      <c r="B2975" s="1">
        <v>1</v>
      </c>
    </row>
    <row r="2976" spans="1:2" x14ac:dyDescent="0.25">
      <c r="A2976" s="2" t="s">
        <v>7869</v>
      </c>
      <c r="B2976" s="1">
        <v>1</v>
      </c>
    </row>
    <row r="2977" spans="1:2" x14ac:dyDescent="0.25">
      <c r="A2977" s="2" t="s">
        <v>1288</v>
      </c>
      <c r="B2977" s="1">
        <v>1</v>
      </c>
    </row>
    <row r="2978" spans="1:2" x14ac:dyDescent="0.25">
      <c r="A2978" s="2" t="s">
        <v>26287</v>
      </c>
      <c r="B2978" s="1">
        <v>1</v>
      </c>
    </row>
    <row r="2979" spans="1:2" x14ac:dyDescent="0.25">
      <c r="A2979" s="2" t="s">
        <v>73094</v>
      </c>
      <c r="B2979" s="1">
        <v>2</v>
      </c>
    </row>
    <row r="2980" spans="1:2" x14ac:dyDescent="0.25">
      <c r="A2980" s="2" t="s">
        <v>2940</v>
      </c>
      <c r="B2980" s="1">
        <v>1</v>
      </c>
    </row>
    <row r="2981" spans="1:2" x14ac:dyDescent="0.25">
      <c r="A2981" s="2" t="s">
        <v>65530</v>
      </c>
      <c r="B2981" s="1">
        <v>1</v>
      </c>
    </row>
    <row r="2982" spans="1:2" x14ac:dyDescent="0.25">
      <c r="A2982" s="2" t="s">
        <v>72839</v>
      </c>
      <c r="B2982" s="1">
        <v>1</v>
      </c>
    </row>
    <row r="2983" spans="1:2" x14ac:dyDescent="0.25">
      <c r="A2983" s="2" t="s">
        <v>61249</v>
      </c>
      <c r="B2983" s="1">
        <v>1</v>
      </c>
    </row>
    <row r="2984" spans="1:2" x14ac:dyDescent="0.25">
      <c r="A2984" s="2" t="s">
        <v>67360</v>
      </c>
      <c r="B2984" s="1">
        <v>1</v>
      </c>
    </row>
    <row r="2985" spans="1:2" x14ac:dyDescent="0.25">
      <c r="A2985" s="2" t="s">
        <v>39087</v>
      </c>
      <c r="B2985" s="1">
        <v>1</v>
      </c>
    </row>
    <row r="2986" spans="1:2" x14ac:dyDescent="0.25">
      <c r="A2986" s="2" t="s">
        <v>30547</v>
      </c>
      <c r="B2986" s="1">
        <v>1</v>
      </c>
    </row>
    <row r="2987" spans="1:2" x14ac:dyDescent="0.25">
      <c r="A2987" s="2" t="s">
        <v>12707</v>
      </c>
      <c r="B2987" s="1">
        <v>1</v>
      </c>
    </row>
    <row r="2988" spans="1:2" x14ac:dyDescent="0.25">
      <c r="A2988" s="2" t="s">
        <v>9787</v>
      </c>
      <c r="B2988" s="1">
        <v>1</v>
      </c>
    </row>
    <row r="2989" spans="1:2" x14ac:dyDescent="0.25">
      <c r="A2989" s="2" t="s">
        <v>11138</v>
      </c>
      <c r="B2989" s="1">
        <v>1</v>
      </c>
    </row>
    <row r="2990" spans="1:2" x14ac:dyDescent="0.25">
      <c r="A2990" s="2" t="s">
        <v>32508</v>
      </c>
      <c r="B2990" s="1">
        <v>1</v>
      </c>
    </row>
    <row r="2991" spans="1:2" x14ac:dyDescent="0.25">
      <c r="A2991" s="2" t="s">
        <v>22053</v>
      </c>
      <c r="B2991" s="1">
        <v>1</v>
      </c>
    </row>
    <row r="2992" spans="1:2" x14ac:dyDescent="0.25">
      <c r="A2992" s="2" t="s">
        <v>61328</v>
      </c>
      <c r="B2992" s="1">
        <v>1</v>
      </c>
    </row>
    <row r="2993" spans="1:2" x14ac:dyDescent="0.25">
      <c r="A2993" s="2" t="s">
        <v>61358</v>
      </c>
      <c r="B2993" s="1">
        <v>1</v>
      </c>
    </row>
    <row r="2994" spans="1:2" x14ac:dyDescent="0.25">
      <c r="A2994" s="2" t="s">
        <v>68742</v>
      </c>
      <c r="B2994" s="1">
        <v>1</v>
      </c>
    </row>
    <row r="2995" spans="1:2" x14ac:dyDescent="0.25">
      <c r="A2995" s="2" t="s">
        <v>7485</v>
      </c>
      <c r="B2995" s="1">
        <v>1</v>
      </c>
    </row>
    <row r="2996" spans="1:2" x14ac:dyDescent="0.25">
      <c r="A2996" s="2" t="s">
        <v>44434</v>
      </c>
      <c r="B2996" s="1">
        <v>1</v>
      </c>
    </row>
    <row r="2997" spans="1:2" x14ac:dyDescent="0.25">
      <c r="A2997" s="2" t="s">
        <v>34912</v>
      </c>
      <c r="B2997" s="1">
        <v>1</v>
      </c>
    </row>
    <row r="2998" spans="1:2" x14ac:dyDescent="0.25">
      <c r="A2998" s="2" t="s">
        <v>20202</v>
      </c>
      <c r="B2998" s="1">
        <v>1</v>
      </c>
    </row>
    <row r="2999" spans="1:2" x14ac:dyDescent="0.25">
      <c r="A2999" s="2" t="s">
        <v>35257</v>
      </c>
      <c r="B2999" s="1">
        <v>1</v>
      </c>
    </row>
    <row r="3000" spans="1:2" x14ac:dyDescent="0.25">
      <c r="A3000" s="2" t="s">
        <v>74210</v>
      </c>
      <c r="B3000" s="1">
        <v>1</v>
      </c>
    </row>
    <row r="3001" spans="1:2" x14ac:dyDescent="0.25">
      <c r="A3001" s="2" t="s">
        <v>68611</v>
      </c>
      <c r="B3001" s="1">
        <v>1</v>
      </c>
    </row>
    <row r="3002" spans="1:2" x14ac:dyDescent="0.25">
      <c r="A3002" s="2" t="s">
        <v>7592</v>
      </c>
      <c r="B3002" s="1">
        <v>1</v>
      </c>
    </row>
    <row r="3003" spans="1:2" x14ac:dyDescent="0.25">
      <c r="A3003" s="2" t="s">
        <v>18155</v>
      </c>
      <c r="B3003" s="1">
        <v>1</v>
      </c>
    </row>
    <row r="3004" spans="1:2" x14ac:dyDescent="0.25">
      <c r="A3004" s="2" t="s">
        <v>15068</v>
      </c>
      <c r="B3004" s="1">
        <v>2</v>
      </c>
    </row>
    <row r="3005" spans="1:2" x14ac:dyDescent="0.25">
      <c r="A3005" s="2" t="s">
        <v>52800</v>
      </c>
      <c r="B3005" s="1">
        <v>1</v>
      </c>
    </row>
    <row r="3006" spans="1:2" x14ac:dyDescent="0.25">
      <c r="A3006" s="2" t="s">
        <v>44173</v>
      </c>
      <c r="B3006" s="1">
        <v>1</v>
      </c>
    </row>
    <row r="3007" spans="1:2" x14ac:dyDescent="0.25">
      <c r="A3007" s="2" t="s">
        <v>29940</v>
      </c>
      <c r="B3007" s="1">
        <v>1</v>
      </c>
    </row>
    <row r="3008" spans="1:2" x14ac:dyDescent="0.25">
      <c r="A3008" s="2" t="s">
        <v>4886</v>
      </c>
      <c r="B3008" s="1">
        <v>1</v>
      </c>
    </row>
    <row r="3009" spans="1:2" x14ac:dyDescent="0.25">
      <c r="A3009" s="2" t="s">
        <v>8742</v>
      </c>
      <c r="B3009" s="1">
        <v>1</v>
      </c>
    </row>
    <row r="3010" spans="1:2" x14ac:dyDescent="0.25">
      <c r="A3010" s="2" t="s">
        <v>25065</v>
      </c>
      <c r="B3010" s="1">
        <v>1</v>
      </c>
    </row>
    <row r="3011" spans="1:2" x14ac:dyDescent="0.25">
      <c r="A3011" s="2" t="s">
        <v>8513</v>
      </c>
      <c r="B3011" s="1">
        <v>1</v>
      </c>
    </row>
    <row r="3012" spans="1:2" x14ac:dyDescent="0.25">
      <c r="A3012" s="2" t="s">
        <v>5957</v>
      </c>
      <c r="B3012" s="1">
        <v>1</v>
      </c>
    </row>
    <row r="3013" spans="1:2" x14ac:dyDescent="0.25">
      <c r="A3013" s="2" t="s">
        <v>18889</v>
      </c>
      <c r="B3013" s="1">
        <v>1</v>
      </c>
    </row>
    <row r="3014" spans="1:2" x14ac:dyDescent="0.25">
      <c r="A3014" s="2" t="s">
        <v>11273</v>
      </c>
      <c r="B3014" s="1">
        <v>1</v>
      </c>
    </row>
    <row r="3015" spans="1:2" x14ac:dyDescent="0.25">
      <c r="A3015" s="2" t="s">
        <v>6438</v>
      </c>
      <c r="B3015" s="1">
        <v>1</v>
      </c>
    </row>
    <row r="3016" spans="1:2" x14ac:dyDescent="0.25">
      <c r="A3016" s="2" t="s">
        <v>15600</v>
      </c>
      <c r="B3016" s="1">
        <v>1</v>
      </c>
    </row>
    <row r="3017" spans="1:2" x14ac:dyDescent="0.25">
      <c r="A3017" s="2" t="s">
        <v>18337</v>
      </c>
      <c r="B3017" s="1">
        <v>1</v>
      </c>
    </row>
    <row r="3018" spans="1:2" x14ac:dyDescent="0.25">
      <c r="A3018" s="2" t="s">
        <v>5950</v>
      </c>
      <c r="B3018" s="1">
        <v>1</v>
      </c>
    </row>
    <row r="3019" spans="1:2" x14ac:dyDescent="0.25">
      <c r="A3019" s="2" t="s">
        <v>9594</v>
      </c>
      <c r="B3019" s="1">
        <v>1</v>
      </c>
    </row>
    <row r="3020" spans="1:2" x14ac:dyDescent="0.25">
      <c r="A3020" s="2" t="s">
        <v>20185</v>
      </c>
      <c r="B3020" s="1">
        <v>1</v>
      </c>
    </row>
    <row r="3021" spans="1:2" x14ac:dyDescent="0.25">
      <c r="A3021" s="2" t="s">
        <v>10363</v>
      </c>
      <c r="B3021" s="1">
        <v>1</v>
      </c>
    </row>
    <row r="3022" spans="1:2" x14ac:dyDescent="0.25">
      <c r="A3022" s="2" t="s">
        <v>12132</v>
      </c>
      <c r="B3022" s="1">
        <v>1</v>
      </c>
    </row>
    <row r="3023" spans="1:2" x14ac:dyDescent="0.25">
      <c r="A3023" s="2" t="s">
        <v>20031</v>
      </c>
      <c r="B3023" s="1">
        <v>1</v>
      </c>
    </row>
    <row r="3024" spans="1:2" x14ac:dyDescent="0.25">
      <c r="A3024" s="2" t="s">
        <v>6776</v>
      </c>
      <c r="B3024" s="1">
        <v>3</v>
      </c>
    </row>
    <row r="3025" spans="1:2" x14ac:dyDescent="0.25">
      <c r="A3025" s="2" t="s">
        <v>27504</v>
      </c>
      <c r="B3025" s="1">
        <v>1</v>
      </c>
    </row>
    <row r="3026" spans="1:2" x14ac:dyDescent="0.25">
      <c r="A3026" s="2" t="s">
        <v>7157</v>
      </c>
      <c r="B3026" s="1">
        <v>3</v>
      </c>
    </row>
    <row r="3027" spans="1:2" x14ac:dyDescent="0.25">
      <c r="A3027" s="2" t="s">
        <v>15869</v>
      </c>
      <c r="B3027" s="1">
        <v>1</v>
      </c>
    </row>
    <row r="3028" spans="1:2" x14ac:dyDescent="0.25">
      <c r="A3028" s="2" t="s">
        <v>7748</v>
      </c>
      <c r="B3028" s="1">
        <v>1</v>
      </c>
    </row>
    <row r="3029" spans="1:2" x14ac:dyDescent="0.25">
      <c r="A3029" s="2" t="s">
        <v>36652</v>
      </c>
      <c r="B3029" s="1">
        <v>1</v>
      </c>
    </row>
    <row r="3030" spans="1:2" x14ac:dyDescent="0.25">
      <c r="A3030" s="2" t="s">
        <v>26163</v>
      </c>
      <c r="B3030" s="1">
        <v>1</v>
      </c>
    </row>
    <row r="3031" spans="1:2" x14ac:dyDescent="0.25">
      <c r="A3031" s="2" t="s">
        <v>7381</v>
      </c>
      <c r="B3031" s="1">
        <v>1</v>
      </c>
    </row>
    <row r="3032" spans="1:2" x14ac:dyDescent="0.25">
      <c r="A3032" s="2" t="s">
        <v>12723</v>
      </c>
      <c r="B3032" s="1">
        <v>1</v>
      </c>
    </row>
    <row r="3033" spans="1:2" x14ac:dyDescent="0.25">
      <c r="A3033" s="2" t="s">
        <v>2990</v>
      </c>
      <c r="B3033" s="1">
        <v>1</v>
      </c>
    </row>
    <row r="3034" spans="1:2" x14ac:dyDescent="0.25">
      <c r="A3034" s="2" t="s">
        <v>7798</v>
      </c>
      <c r="B3034" s="1">
        <v>1</v>
      </c>
    </row>
    <row r="3035" spans="1:2" x14ac:dyDescent="0.25">
      <c r="A3035" s="2" t="s">
        <v>37739</v>
      </c>
      <c r="B3035" s="1">
        <v>1</v>
      </c>
    </row>
    <row r="3036" spans="1:2" x14ac:dyDescent="0.25">
      <c r="A3036" s="2" t="s">
        <v>8802</v>
      </c>
      <c r="B3036" s="1">
        <v>1</v>
      </c>
    </row>
    <row r="3037" spans="1:2" x14ac:dyDescent="0.25">
      <c r="A3037" s="2" t="s">
        <v>16298</v>
      </c>
      <c r="B3037" s="1">
        <v>1</v>
      </c>
    </row>
    <row r="3038" spans="1:2" x14ac:dyDescent="0.25">
      <c r="A3038" s="2" t="s">
        <v>12548</v>
      </c>
      <c r="B3038" s="1">
        <v>1</v>
      </c>
    </row>
    <row r="3039" spans="1:2" x14ac:dyDescent="0.25">
      <c r="A3039" s="2" t="s">
        <v>12541</v>
      </c>
      <c r="B3039" s="1">
        <v>1</v>
      </c>
    </row>
    <row r="3040" spans="1:2" x14ac:dyDescent="0.25">
      <c r="A3040" s="2" t="s">
        <v>40373</v>
      </c>
      <c r="B3040" s="1">
        <v>1</v>
      </c>
    </row>
    <row r="3041" spans="1:2" x14ac:dyDescent="0.25">
      <c r="A3041" s="2" t="s">
        <v>4419</v>
      </c>
      <c r="B3041" s="1">
        <v>3</v>
      </c>
    </row>
    <row r="3042" spans="1:2" x14ac:dyDescent="0.25">
      <c r="A3042" s="2" t="s">
        <v>61609</v>
      </c>
      <c r="B3042" s="1">
        <v>1</v>
      </c>
    </row>
    <row r="3043" spans="1:2" x14ac:dyDescent="0.25">
      <c r="A3043" s="2" t="s">
        <v>50114</v>
      </c>
      <c r="B3043" s="1">
        <v>1</v>
      </c>
    </row>
    <row r="3044" spans="1:2" x14ac:dyDescent="0.25">
      <c r="A3044" s="2" t="s">
        <v>41530</v>
      </c>
      <c r="B3044" s="1">
        <v>1</v>
      </c>
    </row>
    <row r="3045" spans="1:2" x14ac:dyDescent="0.25">
      <c r="A3045" s="2" t="s">
        <v>9792</v>
      </c>
      <c r="B3045" s="1">
        <v>1</v>
      </c>
    </row>
    <row r="3046" spans="1:2" x14ac:dyDescent="0.25">
      <c r="A3046" s="2" t="s">
        <v>28981</v>
      </c>
      <c r="B3046" s="1">
        <v>1</v>
      </c>
    </row>
    <row r="3047" spans="1:2" x14ac:dyDescent="0.25">
      <c r="A3047" s="2" t="s">
        <v>20966</v>
      </c>
      <c r="B3047" s="1">
        <v>1</v>
      </c>
    </row>
    <row r="3048" spans="1:2" x14ac:dyDescent="0.25">
      <c r="A3048" s="2" t="s">
        <v>18597</v>
      </c>
      <c r="B3048" s="1">
        <v>1</v>
      </c>
    </row>
    <row r="3049" spans="1:2" x14ac:dyDescent="0.25">
      <c r="A3049" s="2" t="s">
        <v>61626</v>
      </c>
      <c r="B3049" s="1">
        <v>1</v>
      </c>
    </row>
    <row r="3050" spans="1:2" x14ac:dyDescent="0.25">
      <c r="A3050" s="2" t="s">
        <v>5911</v>
      </c>
      <c r="B3050" s="1">
        <v>1</v>
      </c>
    </row>
    <row r="3051" spans="1:2" x14ac:dyDescent="0.25">
      <c r="A3051" s="2" t="s">
        <v>14231</v>
      </c>
      <c r="B3051" s="1">
        <v>1</v>
      </c>
    </row>
    <row r="3052" spans="1:2" x14ac:dyDescent="0.25">
      <c r="A3052" s="2" t="s">
        <v>14715</v>
      </c>
      <c r="B3052" s="1">
        <v>1</v>
      </c>
    </row>
    <row r="3053" spans="1:2" x14ac:dyDescent="0.25">
      <c r="A3053" s="2" t="s">
        <v>11712</v>
      </c>
      <c r="B3053" s="1">
        <v>1</v>
      </c>
    </row>
    <row r="3054" spans="1:2" x14ac:dyDescent="0.25">
      <c r="A3054" s="2" t="s">
        <v>15938</v>
      </c>
      <c r="B3054" s="1">
        <v>1</v>
      </c>
    </row>
    <row r="3055" spans="1:2" x14ac:dyDescent="0.25">
      <c r="A3055" s="2" t="s">
        <v>17232</v>
      </c>
      <c r="B3055" s="1">
        <v>1</v>
      </c>
    </row>
    <row r="3056" spans="1:2" x14ac:dyDescent="0.25">
      <c r="A3056" s="2" t="s">
        <v>45080</v>
      </c>
      <c r="B3056" s="1">
        <v>1</v>
      </c>
    </row>
    <row r="3057" spans="1:2" x14ac:dyDescent="0.25">
      <c r="A3057" s="2" t="s">
        <v>67024</v>
      </c>
      <c r="B3057" s="1">
        <v>1</v>
      </c>
    </row>
    <row r="3058" spans="1:2" x14ac:dyDescent="0.25">
      <c r="A3058" s="2" t="s">
        <v>8932</v>
      </c>
      <c r="B3058" s="1">
        <v>2</v>
      </c>
    </row>
    <row r="3059" spans="1:2" x14ac:dyDescent="0.25">
      <c r="A3059" s="2" t="s">
        <v>38936</v>
      </c>
      <c r="B3059" s="1">
        <v>1</v>
      </c>
    </row>
    <row r="3060" spans="1:2" x14ac:dyDescent="0.25">
      <c r="A3060" s="2" t="s">
        <v>18604</v>
      </c>
      <c r="B3060" s="1">
        <v>1</v>
      </c>
    </row>
    <row r="3061" spans="1:2" x14ac:dyDescent="0.25">
      <c r="A3061" s="2" t="s">
        <v>59000</v>
      </c>
      <c r="B3061" s="1">
        <v>1</v>
      </c>
    </row>
    <row r="3062" spans="1:2" x14ac:dyDescent="0.25">
      <c r="A3062" s="2" t="s">
        <v>36613</v>
      </c>
      <c r="B3062" s="1">
        <v>1</v>
      </c>
    </row>
    <row r="3063" spans="1:2" x14ac:dyDescent="0.25">
      <c r="A3063" s="2" t="s">
        <v>53564</v>
      </c>
      <c r="B3063" s="1">
        <v>1</v>
      </c>
    </row>
    <row r="3064" spans="1:2" x14ac:dyDescent="0.25">
      <c r="A3064" s="2" t="s">
        <v>22179</v>
      </c>
      <c r="B3064" s="1">
        <v>1</v>
      </c>
    </row>
    <row r="3065" spans="1:2" x14ac:dyDescent="0.25">
      <c r="A3065" s="2" t="s">
        <v>50872</v>
      </c>
      <c r="B3065" s="1">
        <v>1</v>
      </c>
    </row>
    <row r="3066" spans="1:2" x14ac:dyDescent="0.25">
      <c r="A3066" s="2" t="s">
        <v>61568</v>
      </c>
      <c r="B3066" s="1">
        <v>2</v>
      </c>
    </row>
    <row r="3067" spans="1:2" x14ac:dyDescent="0.25">
      <c r="A3067" s="2" t="s">
        <v>17942</v>
      </c>
      <c r="B3067" s="1">
        <v>1</v>
      </c>
    </row>
    <row r="3068" spans="1:2" x14ac:dyDescent="0.25">
      <c r="A3068" s="2" t="s">
        <v>43253</v>
      </c>
      <c r="B3068" s="1">
        <v>6</v>
      </c>
    </row>
    <row r="3069" spans="1:2" x14ac:dyDescent="0.25">
      <c r="A3069" s="2" t="s">
        <v>51993</v>
      </c>
      <c r="B3069" s="1">
        <v>2</v>
      </c>
    </row>
    <row r="3070" spans="1:2" x14ac:dyDescent="0.25">
      <c r="A3070" s="2" t="s">
        <v>45602</v>
      </c>
      <c r="B3070" s="1">
        <v>1</v>
      </c>
    </row>
    <row r="3071" spans="1:2" x14ac:dyDescent="0.25">
      <c r="A3071" s="2" t="s">
        <v>63589</v>
      </c>
      <c r="B3071" s="1">
        <v>1</v>
      </c>
    </row>
    <row r="3072" spans="1:2" x14ac:dyDescent="0.25">
      <c r="A3072" s="2" t="s">
        <v>56502</v>
      </c>
      <c r="B3072" s="1">
        <v>1</v>
      </c>
    </row>
    <row r="3073" spans="1:2" x14ac:dyDescent="0.25">
      <c r="A3073" s="2" t="s">
        <v>53801</v>
      </c>
      <c r="B3073" s="1">
        <v>1</v>
      </c>
    </row>
    <row r="3074" spans="1:2" x14ac:dyDescent="0.25">
      <c r="A3074" s="2" t="s">
        <v>40625</v>
      </c>
      <c r="B3074" s="1">
        <v>1</v>
      </c>
    </row>
    <row r="3075" spans="1:2" x14ac:dyDescent="0.25">
      <c r="A3075" s="2" t="s">
        <v>69689</v>
      </c>
      <c r="B3075" s="1">
        <v>1</v>
      </c>
    </row>
    <row r="3076" spans="1:2" x14ac:dyDescent="0.25">
      <c r="A3076" s="2" t="s">
        <v>58790</v>
      </c>
      <c r="B3076" s="1">
        <v>2</v>
      </c>
    </row>
    <row r="3077" spans="1:2" x14ac:dyDescent="0.25">
      <c r="A3077" s="2" t="s">
        <v>62692</v>
      </c>
      <c r="B3077" s="1">
        <v>1</v>
      </c>
    </row>
    <row r="3078" spans="1:2" x14ac:dyDescent="0.25">
      <c r="A3078" s="2" t="s">
        <v>68702</v>
      </c>
      <c r="B3078" s="1">
        <v>1</v>
      </c>
    </row>
    <row r="3079" spans="1:2" x14ac:dyDescent="0.25">
      <c r="A3079" s="2" t="s">
        <v>71816</v>
      </c>
      <c r="B3079" s="1">
        <v>1</v>
      </c>
    </row>
    <row r="3080" spans="1:2" x14ac:dyDescent="0.25">
      <c r="A3080" s="2" t="s">
        <v>54350</v>
      </c>
      <c r="B3080" s="1">
        <v>1</v>
      </c>
    </row>
    <row r="3081" spans="1:2" x14ac:dyDescent="0.25">
      <c r="A3081" s="2" t="s">
        <v>29172</v>
      </c>
      <c r="B3081" s="1">
        <v>1</v>
      </c>
    </row>
    <row r="3082" spans="1:2" x14ac:dyDescent="0.25">
      <c r="A3082" s="2" t="s">
        <v>69318</v>
      </c>
      <c r="B3082" s="1">
        <v>1</v>
      </c>
    </row>
    <row r="3083" spans="1:2" x14ac:dyDescent="0.25">
      <c r="A3083" s="2" t="s">
        <v>69361</v>
      </c>
      <c r="B3083" s="1">
        <v>1</v>
      </c>
    </row>
    <row r="3084" spans="1:2" x14ac:dyDescent="0.25">
      <c r="A3084" s="2" t="s">
        <v>49830</v>
      </c>
      <c r="B3084" s="1">
        <v>1</v>
      </c>
    </row>
    <row r="3085" spans="1:2" x14ac:dyDescent="0.25">
      <c r="A3085" s="2" t="s">
        <v>51610</v>
      </c>
      <c r="B3085" s="1">
        <v>1</v>
      </c>
    </row>
    <row r="3086" spans="1:2" x14ac:dyDescent="0.25">
      <c r="A3086" s="2" t="s">
        <v>32952</v>
      </c>
      <c r="B3086" s="1">
        <v>1</v>
      </c>
    </row>
    <row r="3087" spans="1:2" x14ac:dyDescent="0.25">
      <c r="A3087" s="2" t="s">
        <v>67434</v>
      </c>
      <c r="B3087" s="1">
        <v>1</v>
      </c>
    </row>
    <row r="3088" spans="1:2" x14ac:dyDescent="0.25">
      <c r="A3088" s="2" t="s">
        <v>2651</v>
      </c>
      <c r="B3088" s="1">
        <v>1</v>
      </c>
    </row>
    <row r="3089" spans="1:2" x14ac:dyDescent="0.25">
      <c r="A3089" s="2" t="s">
        <v>36815</v>
      </c>
      <c r="B3089" s="1">
        <v>1</v>
      </c>
    </row>
    <row r="3090" spans="1:2" x14ac:dyDescent="0.25">
      <c r="A3090" s="2" t="s">
        <v>157</v>
      </c>
      <c r="B3090" s="1">
        <v>1</v>
      </c>
    </row>
    <row r="3091" spans="1:2" x14ac:dyDescent="0.25">
      <c r="A3091" s="2" t="s">
        <v>39259</v>
      </c>
      <c r="B3091" s="1">
        <v>1</v>
      </c>
    </row>
    <row r="3092" spans="1:2" x14ac:dyDescent="0.25">
      <c r="A3092" s="2" t="s">
        <v>36057</v>
      </c>
      <c r="B3092" s="1">
        <v>1</v>
      </c>
    </row>
    <row r="3093" spans="1:2" x14ac:dyDescent="0.25">
      <c r="A3093" s="2" t="s">
        <v>26388</v>
      </c>
      <c r="B3093" s="1">
        <v>1</v>
      </c>
    </row>
    <row r="3094" spans="1:2" x14ac:dyDescent="0.25">
      <c r="A3094" s="2" t="s">
        <v>71160</v>
      </c>
      <c r="B3094" s="1">
        <v>1</v>
      </c>
    </row>
    <row r="3095" spans="1:2" x14ac:dyDescent="0.25">
      <c r="A3095" s="2" t="s">
        <v>5093</v>
      </c>
      <c r="B3095" s="1">
        <v>1</v>
      </c>
    </row>
    <row r="3096" spans="1:2" x14ac:dyDescent="0.25">
      <c r="A3096" s="2" t="s">
        <v>5573</v>
      </c>
      <c r="B3096" s="1">
        <v>1</v>
      </c>
    </row>
    <row r="3097" spans="1:2" x14ac:dyDescent="0.25">
      <c r="A3097" s="2" t="s">
        <v>5884</v>
      </c>
      <c r="B3097" s="1">
        <v>1</v>
      </c>
    </row>
    <row r="3098" spans="1:2" x14ac:dyDescent="0.25">
      <c r="A3098" s="2" t="s">
        <v>4918</v>
      </c>
      <c r="B3098" s="1">
        <v>1</v>
      </c>
    </row>
    <row r="3099" spans="1:2" x14ac:dyDescent="0.25">
      <c r="A3099" s="2" t="s">
        <v>4815</v>
      </c>
      <c r="B3099" s="1">
        <v>1</v>
      </c>
    </row>
    <row r="3100" spans="1:2" x14ac:dyDescent="0.25">
      <c r="A3100" s="2" t="s">
        <v>15039</v>
      </c>
      <c r="B3100" s="1">
        <v>1</v>
      </c>
    </row>
    <row r="3101" spans="1:2" x14ac:dyDescent="0.25">
      <c r="A3101" s="2" t="s">
        <v>4245</v>
      </c>
      <c r="B3101" s="1">
        <v>1</v>
      </c>
    </row>
    <row r="3102" spans="1:2" x14ac:dyDescent="0.25">
      <c r="A3102" s="2" t="s">
        <v>55126</v>
      </c>
      <c r="B3102" s="1">
        <v>1</v>
      </c>
    </row>
    <row r="3103" spans="1:2" x14ac:dyDescent="0.25">
      <c r="A3103" s="2" t="s">
        <v>27984</v>
      </c>
      <c r="B3103" s="1">
        <v>1</v>
      </c>
    </row>
    <row r="3104" spans="1:2" x14ac:dyDescent="0.25">
      <c r="A3104" s="2" t="s">
        <v>22743</v>
      </c>
      <c r="B3104" s="1">
        <v>1</v>
      </c>
    </row>
    <row r="3105" spans="1:2" x14ac:dyDescent="0.25">
      <c r="A3105" s="2" t="s">
        <v>19424</v>
      </c>
      <c r="B3105" s="1">
        <v>1</v>
      </c>
    </row>
    <row r="3106" spans="1:2" x14ac:dyDescent="0.25">
      <c r="A3106" s="2" t="s">
        <v>52808</v>
      </c>
      <c r="B3106" s="1">
        <v>1</v>
      </c>
    </row>
    <row r="3107" spans="1:2" x14ac:dyDescent="0.25">
      <c r="A3107" s="2" t="s">
        <v>54670</v>
      </c>
      <c r="B3107" s="1">
        <v>1</v>
      </c>
    </row>
    <row r="3108" spans="1:2" x14ac:dyDescent="0.25">
      <c r="A3108" s="2" t="s">
        <v>6151</v>
      </c>
      <c r="B3108" s="1">
        <v>1</v>
      </c>
    </row>
    <row r="3109" spans="1:2" x14ac:dyDescent="0.25">
      <c r="A3109" s="2" t="s">
        <v>34428</v>
      </c>
      <c r="B3109" s="1">
        <v>1</v>
      </c>
    </row>
    <row r="3110" spans="1:2" x14ac:dyDescent="0.25">
      <c r="A3110" s="2" t="s">
        <v>65502</v>
      </c>
      <c r="B3110" s="1">
        <v>1</v>
      </c>
    </row>
    <row r="3111" spans="1:2" x14ac:dyDescent="0.25">
      <c r="A3111" s="2" t="s">
        <v>42112</v>
      </c>
      <c r="B3111" s="1">
        <v>1</v>
      </c>
    </row>
    <row r="3112" spans="1:2" x14ac:dyDescent="0.25">
      <c r="A3112" s="2" t="s">
        <v>55003</v>
      </c>
      <c r="B3112" s="1">
        <v>2</v>
      </c>
    </row>
    <row r="3113" spans="1:2" x14ac:dyDescent="0.25">
      <c r="A3113" s="2" t="s">
        <v>33654</v>
      </c>
      <c r="B3113" s="1">
        <v>1</v>
      </c>
    </row>
    <row r="3114" spans="1:2" x14ac:dyDescent="0.25">
      <c r="A3114" s="2" t="s">
        <v>31626</v>
      </c>
      <c r="B3114" s="1">
        <v>1</v>
      </c>
    </row>
    <row r="3115" spans="1:2" x14ac:dyDescent="0.25">
      <c r="A3115" s="2" t="s">
        <v>21923</v>
      </c>
      <c r="B3115" s="1">
        <v>1</v>
      </c>
    </row>
    <row r="3116" spans="1:2" x14ac:dyDescent="0.25">
      <c r="A3116" s="2" t="s">
        <v>60803</v>
      </c>
      <c r="B3116" s="1">
        <v>1</v>
      </c>
    </row>
    <row r="3117" spans="1:2" x14ac:dyDescent="0.25">
      <c r="A3117" s="2" t="s">
        <v>73162</v>
      </c>
      <c r="B3117" s="1">
        <v>1</v>
      </c>
    </row>
    <row r="3118" spans="1:2" x14ac:dyDescent="0.25">
      <c r="A3118" s="2" t="s">
        <v>69084</v>
      </c>
      <c r="B3118" s="1">
        <v>1</v>
      </c>
    </row>
    <row r="3119" spans="1:2" x14ac:dyDescent="0.25">
      <c r="A3119" s="2" t="s">
        <v>69595</v>
      </c>
      <c r="B3119" s="1">
        <v>1</v>
      </c>
    </row>
    <row r="3120" spans="1:2" x14ac:dyDescent="0.25">
      <c r="A3120" s="2" t="s">
        <v>71323</v>
      </c>
      <c r="B3120" s="1">
        <v>1</v>
      </c>
    </row>
    <row r="3121" spans="1:2" x14ac:dyDescent="0.25">
      <c r="A3121" s="2" t="s">
        <v>44556</v>
      </c>
      <c r="B3121" s="1">
        <v>1</v>
      </c>
    </row>
    <row r="3122" spans="1:2" x14ac:dyDescent="0.25">
      <c r="A3122" s="2" t="s">
        <v>31193</v>
      </c>
      <c r="B3122" s="1">
        <v>2</v>
      </c>
    </row>
    <row r="3123" spans="1:2" x14ac:dyDescent="0.25">
      <c r="A3123" s="2" t="s">
        <v>57350</v>
      </c>
      <c r="B3123" s="1">
        <v>1</v>
      </c>
    </row>
    <row r="3124" spans="1:2" x14ac:dyDescent="0.25">
      <c r="A3124" s="2" t="s">
        <v>13337</v>
      </c>
      <c r="B3124" s="1">
        <v>1</v>
      </c>
    </row>
    <row r="3125" spans="1:2" x14ac:dyDescent="0.25">
      <c r="A3125" s="2" t="s">
        <v>29207</v>
      </c>
      <c r="B3125" s="1">
        <v>1</v>
      </c>
    </row>
    <row r="3126" spans="1:2" x14ac:dyDescent="0.25">
      <c r="A3126" s="2" t="s">
        <v>46348</v>
      </c>
      <c r="B3126" s="1">
        <v>1</v>
      </c>
    </row>
    <row r="3127" spans="1:2" x14ac:dyDescent="0.25">
      <c r="A3127" s="2" t="s">
        <v>54358</v>
      </c>
      <c r="B3127" s="1">
        <v>1</v>
      </c>
    </row>
    <row r="3128" spans="1:2" x14ac:dyDescent="0.25">
      <c r="A3128" s="2" t="s">
        <v>47955</v>
      </c>
      <c r="B3128" s="1">
        <v>1</v>
      </c>
    </row>
    <row r="3129" spans="1:2" x14ac:dyDescent="0.25">
      <c r="A3129" s="2" t="s">
        <v>56448</v>
      </c>
      <c r="B3129" s="1">
        <v>1</v>
      </c>
    </row>
    <row r="3130" spans="1:2" x14ac:dyDescent="0.25">
      <c r="A3130" s="2" t="s">
        <v>22474</v>
      </c>
      <c r="B3130" s="1">
        <v>1</v>
      </c>
    </row>
    <row r="3131" spans="1:2" x14ac:dyDescent="0.25">
      <c r="A3131" s="2" t="s">
        <v>11995</v>
      </c>
      <c r="B3131" s="1">
        <v>6</v>
      </c>
    </row>
    <row r="3132" spans="1:2" x14ac:dyDescent="0.25">
      <c r="A3132" s="2" t="s">
        <v>45825</v>
      </c>
      <c r="B3132" s="1">
        <v>1</v>
      </c>
    </row>
    <row r="3133" spans="1:2" x14ac:dyDescent="0.25">
      <c r="A3133" s="2" t="s">
        <v>22850</v>
      </c>
      <c r="B3133" s="1">
        <v>1</v>
      </c>
    </row>
    <row r="3134" spans="1:2" x14ac:dyDescent="0.25">
      <c r="A3134" s="2" t="s">
        <v>12901</v>
      </c>
      <c r="B3134" s="1">
        <v>2</v>
      </c>
    </row>
    <row r="3135" spans="1:2" x14ac:dyDescent="0.25">
      <c r="A3135" s="2" t="s">
        <v>37457</v>
      </c>
      <c r="B3135" s="1">
        <v>1</v>
      </c>
    </row>
    <row r="3136" spans="1:2" x14ac:dyDescent="0.25">
      <c r="A3136" s="2" t="s">
        <v>28550</v>
      </c>
      <c r="B3136" s="1">
        <v>1</v>
      </c>
    </row>
    <row r="3137" spans="1:2" x14ac:dyDescent="0.25">
      <c r="A3137" s="2" t="s">
        <v>15553</v>
      </c>
      <c r="B3137" s="1">
        <v>1</v>
      </c>
    </row>
    <row r="3138" spans="1:2" x14ac:dyDescent="0.25">
      <c r="A3138" s="2" t="s">
        <v>36912</v>
      </c>
      <c r="B3138" s="1">
        <v>1</v>
      </c>
    </row>
    <row r="3139" spans="1:2" x14ac:dyDescent="0.25">
      <c r="A3139" s="2" t="s">
        <v>36871</v>
      </c>
      <c r="B3139" s="1">
        <v>1</v>
      </c>
    </row>
    <row r="3140" spans="1:2" x14ac:dyDescent="0.25">
      <c r="A3140" s="2" t="s">
        <v>13049</v>
      </c>
      <c r="B3140" s="1">
        <v>2</v>
      </c>
    </row>
    <row r="3141" spans="1:2" x14ac:dyDescent="0.25">
      <c r="A3141" s="2" t="s">
        <v>50914</v>
      </c>
      <c r="B3141" s="1">
        <v>1</v>
      </c>
    </row>
    <row r="3142" spans="1:2" x14ac:dyDescent="0.25">
      <c r="A3142" s="2" t="s">
        <v>6731</v>
      </c>
      <c r="B3142" s="1">
        <v>1</v>
      </c>
    </row>
    <row r="3143" spans="1:2" x14ac:dyDescent="0.25">
      <c r="A3143" s="2" t="s">
        <v>49284</v>
      </c>
      <c r="B3143" s="1">
        <v>1</v>
      </c>
    </row>
    <row r="3144" spans="1:2" x14ac:dyDescent="0.25">
      <c r="A3144" s="2" t="s">
        <v>56853</v>
      </c>
      <c r="B3144" s="1">
        <v>1</v>
      </c>
    </row>
    <row r="3145" spans="1:2" x14ac:dyDescent="0.25">
      <c r="A3145" s="2" t="s">
        <v>33289</v>
      </c>
      <c r="B3145" s="1">
        <v>2</v>
      </c>
    </row>
    <row r="3146" spans="1:2" x14ac:dyDescent="0.25">
      <c r="A3146" s="2" t="s">
        <v>71297</v>
      </c>
      <c r="B3146" s="1">
        <v>1</v>
      </c>
    </row>
    <row r="3147" spans="1:2" x14ac:dyDescent="0.25">
      <c r="A3147" s="2" t="s">
        <v>58309</v>
      </c>
      <c r="B3147" s="1">
        <v>1</v>
      </c>
    </row>
    <row r="3148" spans="1:2" x14ac:dyDescent="0.25">
      <c r="A3148" s="2" t="s">
        <v>72280</v>
      </c>
      <c r="B3148" s="1">
        <v>1</v>
      </c>
    </row>
    <row r="3149" spans="1:2" x14ac:dyDescent="0.25">
      <c r="A3149" s="2" t="s">
        <v>61160</v>
      </c>
      <c r="B3149" s="1">
        <v>1</v>
      </c>
    </row>
    <row r="3150" spans="1:2" x14ac:dyDescent="0.25">
      <c r="A3150" s="2" t="s">
        <v>3856</v>
      </c>
      <c r="B3150" s="1">
        <v>1</v>
      </c>
    </row>
    <row r="3151" spans="1:2" x14ac:dyDescent="0.25">
      <c r="A3151" s="2" t="s">
        <v>51800</v>
      </c>
      <c r="B3151" s="1">
        <v>1</v>
      </c>
    </row>
    <row r="3152" spans="1:2" x14ac:dyDescent="0.25">
      <c r="A3152" s="2" t="s">
        <v>65712</v>
      </c>
      <c r="B3152" s="1">
        <v>1</v>
      </c>
    </row>
    <row r="3153" spans="1:2" x14ac:dyDescent="0.25">
      <c r="A3153" s="2" t="s">
        <v>62764</v>
      </c>
      <c r="B3153" s="1">
        <v>1</v>
      </c>
    </row>
    <row r="3154" spans="1:2" x14ac:dyDescent="0.25">
      <c r="A3154" s="2" t="s">
        <v>40206</v>
      </c>
      <c r="B3154" s="1">
        <v>1</v>
      </c>
    </row>
    <row r="3155" spans="1:2" x14ac:dyDescent="0.25">
      <c r="A3155" s="2" t="s">
        <v>61206</v>
      </c>
      <c r="B3155" s="1">
        <v>1</v>
      </c>
    </row>
    <row r="3156" spans="1:2" x14ac:dyDescent="0.25">
      <c r="A3156" s="2" t="s">
        <v>35948</v>
      </c>
      <c r="B3156" s="1">
        <v>1</v>
      </c>
    </row>
    <row r="3157" spans="1:2" x14ac:dyDescent="0.25">
      <c r="A3157" s="2" t="s">
        <v>41491</v>
      </c>
      <c r="B3157" s="1">
        <v>1</v>
      </c>
    </row>
    <row r="3158" spans="1:2" x14ac:dyDescent="0.25">
      <c r="A3158" s="2" t="s">
        <v>35266</v>
      </c>
      <c r="B3158" s="1">
        <v>1</v>
      </c>
    </row>
    <row r="3159" spans="1:2" x14ac:dyDescent="0.25">
      <c r="A3159" s="2" t="s">
        <v>74329</v>
      </c>
      <c r="B3159" s="1">
        <v>1</v>
      </c>
    </row>
    <row r="3160" spans="1:2" x14ac:dyDescent="0.25">
      <c r="A3160" s="2" t="s">
        <v>32588</v>
      </c>
      <c r="B3160" s="1">
        <v>1</v>
      </c>
    </row>
    <row r="3161" spans="1:2" x14ac:dyDescent="0.25">
      <c r="A3161" s="2" t="s">
        <v>60757</v>
      </c>
      <c r="B3161" s="1">
        <v>1</v>
      </c>
    </row>
    <row r="3162" spans="1:2" x14ac:dyDescent="0.25">
      <c r="A3162" s="2" t="s">
        <v>73496</v>
      </c>
      <c r="B3162" s="1">
        <v>1</v>
      </c>
    </row>
    <row r="3163" spans="1:2" x14ac:dyDescent="0.25">
      <c r="A3163" s="2" t="s">
        <v>34512</v>
      </c>
      <c r="B3163" s="1">
        <v>1</v>
      </c>
    </row>
    <row r="3164" spans="1:2" x14ac:dyDescent="0.25">
      <c r="A3164" s="2" t="s">
        <v>54170</v>
      </c>
      <c r="B3164" s="1">
        <v>1</v>
      </c>
    </row>
    <row r="3165" spans="1:2" x14ac:dyDescent="0.25">
      <c r="A3165" s="2" t="s">
        <v>65691</v>
      </c>
      <c r="B3165" s="1">
        <v>1</v>
      </c>
    </row>
    <row r="3166" spans="1:2" x14ac:dyDescent="0.25">
      <c r="A3166" s="2" t="s">
        <v>49421</v>
      </c>
      <c r="B3166" s="1">
        <v>1</v>
      </c>
    </row>
    <row r="3167" spans="1:2" x14ac:dyDescent="0.25">
      <c r="A3167" s="2" t="s">
        <v>64532</v>
      </c>
      <c r="B3167" s="1">
        <v>1</v>
      </c>
    </row>
    <row r="3168" spans="1:2" x14ac:dyDescent="0.25">
      <c r="A3168" s="2" t="s">
        <v>71503</v>
      </c>
      <c r="B3168" s="1">
        <v>1</v>
      </c>
    </row>
    <row r="3169" spans="1:2" x14ac:dyDescent="0.25">
      <c r="A3169" s="2" t="s">
        <v>56610</v>
      </c>
      <c r="B3169" s="1">
        <v>1</v>
      </c>
    </row>
    <row r="3170" spans="1:2" x14ac:dyDescent="0.25">
      <c r="A3170" s="2" t="s">
        <v>25419</v>
      </c>
      <c r="B3170" s="1">
        <v>1</v>
      </c>
    </row>
    <row r="3171" spans="1:2" x14ac:dyDescent="0.25">
      <c r="A3171" s="2" t="s">
        <v>67499</v>
      </c>
      <c r="B3171" s="1">
        <v>1</v>
      </c>
    </row>
    <row r="3172" spans="1:2" x14ac:dyDescent="0.25">
      <c r="A3172" s="2" t="s">
        <v>43527</v>
      </c>
      <c r="B3172" s="1">
        <v>1</v>
      </c>
    </row>
    <row r="3173" spans="1:2" x14ac:dyDescent="0.25">
      <c r="A3173" s="2" t="s">
        <v>34433</v>
      </c>
      <c r="B3173" s="1">
        <v>1</v>
      </c>
    </row>
    <row r="3174" spans="1:2" x14ac:dyDescent="0.25">
      <c r="A3174" s="2" t="s">
        <v>54283</v>
      </c>
      <c r="B3174" s="1">
        <v>1</v>
      </c>
    </row>
    <row r="3175" spans="1:2" x14ac:dyDescent="0.25">
      <c r="A3175" s="2" t="s">
        <v>47129</v>
      </c>
      <c r="B3175" s="1">
        <v>1</v>
      </c>
    </row>
    <row r="3176" spans="1:2" x14ac:dyDescent="0.25">
      <c r="A3176" s="2" t="s">
        <v>62669</v>
      </c>
      <c r="B3176" s="1">
        <v>1</v>
      </c>
    </row>
    <row r="3177" spans="1:2" x14ac:dyDescent="0.25">
      <c r="A3177" s="2" t="s">
        <v>68357</v>
      </c>
      <c r="B3177" s="1">
        <v>1</v>
      </c>
    </row>
    <row r="3178" spans="1:2" x14ac:dyDescent="0.25">
      <c r="A3178" s="2" t="s">
        <v>64633</v>
      </c>
      <c r="B3178" s="1">
        <v>1</v>
      </c>
    </row>
    <row r="3179" spans="1:2" x14ac:dyDescent="0.25">
      <c r="A3179" s="2" t="s">
        <v>59808</v>
      </c>
      <c r="B3179" s="1">
        <v>2</v>
      </c>
    </row>
    <row r="3180" spans="1:2" x14ac:dyDescent="0.25">
      <c r="A3180" s="2" t="s">
        <v>44448</v>
      </c>
      <c r="B3180" s="1">
        <v>2</v>
      </c>
    </row>
    <row r="3181" spans="1:2" x14ac:dyDescent="0.25">
      <c r="A3181" s="2" t="s">
        <v>68327</v>
      </c>
      <c r="B3181" s="1">
        <v>1</v>
      </c>
    </row>
    <row r="3182" spans="1:2" x14ac:dyDescent="0.25">
      <c r="A3182" s="2" t="s">
        <v>72541</v>
      </c>
      <c r="B3182" s="1">
        <v>1</v>
      </c>
    </row>
    <row r="3183" spans="1:2" x14ac:dyDescent="0.25">
      <c r="A3183" s="2" t="s">
        <v>69580</v>
      </c>
      <c r="B3183" s="1">
        <v>1</v>
      </c>
    </row>
    <row r="3184" spans="1:2" x14ac:dyDescent="0.25">
      <c r="A3184" s="2" t="s">
        <v>71558</v>
      </c>
      <c r="B3184" s="1">
        <v>1</v>
      </c>
    </row>
    <row r="3185" spans="1:2" x14ac:dyDescent="0.25">
      <c r="A3185" s="2" t="s">
        <v>69053</v>
      </c>
      <c r="B3185" s="1">
        <v>1</v>
      </c>
    </row>
    <row r="3186" spans="1:2" x14ac:dyDescent="0.25">
      <c r="A3186" s="2" t="s">
        <v>59524</v>
      </c>
      <c r="B3186" s="1">
        <v>1</v>
      </c>
    </row>
    <row r="3187" spans="1:2" x14ac:dyDescent="0.25">
      <c r="A3187" s="2" t="s">
        <v>59506</v>
      </c>
      <c r="B3187" s="1">
        <v>1</v>
      </c>
    </row>
    <row r="3188" spans="1:2" x14ac:dyDescent="0.25">
      <c r="A3188" s="2" t="s">
        <v>9909</v>
      </c>
      <c r="B3188" s="1">
        <v>1</v>
      </c>
    </row>
    <row r="3189" spans="1:2" x14ac:dyDescent="0.25">
      <c r="A3189" s="2" t="s">
        <v>33778</v>
      </c>
      <c r="B3189" s="1">
        <v>1</v>
      </c>
    </row>
    <row r="3190" spans="1:2" x14ac:dyDescent="0.25">
      <c r="A3190" s="2" t="s">
        <v>72046</v>
      </c>
      <c r="B3190" s="1">
        <v>1</v>
      </c>
    </row>
    <row r="3191" spans="1:2" x14ac:dyDescent="0.25">
      <c r="A3191" s="2" t="s">
        <v>72053</v>
      </c>
      <c r="B3191" s="1">
        <v>1</v>
      </c>
    </row>
    <row r="3192" spans="1:2" x14ac:dyDescent="0.25">
      <c r="A3192" s="2" t="s">
        <v>53793</v>
      </c>
      <c r="B3192" s="1">
        <v>1</v>
      </c>
    </row>
    <row r="3193" spans="1:2" x14ac:dyDescent="0.25">
      <c r="A3193" s="2" t="s">
        <v>49008</v>
      </c>
      <c r="B3193" s="1">
        <v>1</v>
      </c>
    </row>
    <row r="3194" spans="1:2" x14ac:dyDescent="0.25">
      <c r="A3194" s="2" t="s">
        <v>14951</v>
      </c>
      <c r="B3194" s="1">
        <v>1</v>
      </c>
    </row>
    <row r="3195" spans="1:2" x14ac:dyDescent="0.25">
      <c r="A3195" s="2" t="s">
        <v>4893</v>
      </c>
      <c r="B3195" s="1">
        <v>1</v>
      </c>
    </row>
    <row r="3196" spans="1:2" x14ac:dyDescent="0.25">
      <c r="A3196" s="2" t="s">
        <v>31951</v>
      </c>
      <c r="B3196" s="1">
        <v>1</v>
      </c>
    </row>
    <row r="3197" spans="1:2" x14ac:dyDescent="0.25">
      <c r="A3197" s="2" t="s">
        <v>23287</v>
      </c>
      <c r="B3197" s="1">
        <v>1</v>
      </c>
    </row>
    <row r="3198" spans="1:2" x14ac:dyDescent="0.25">
      <c r="A3198" s="2" t="s">
        <v>40416</v>
      </c>
      <c r="B3198" s="1">
        <v>1</v>
      </c>
    </row>
    <row r="3199" spans="1:2" x14ac:dyDescent="0.25">
      <c r="A3199" s="2" t="s">
        <v>64060</v>
      </c>
      <c r="B3199" s="1">
        <v>1</v>
      </c>
    </row>
    <row r="3200" spans="1:2" x14ac:dyDescent="0.25">
      <c r="A3200" s="2" t="s">
        <v>6056</v>
      </c>
      <c r="B3200" s="1">
        <v>1</v>
      </c>
    </row>
    <row r="3201" spans="1:2" x14ac:dyDescent="0.25">
      <c r="A3201" s="2" t="s">
        <v>60402</v>
      </c>
      <c r="B3201" s="1">
        <v>1</v>
      </c>
    </row>
    <row r="3202" spans="1:2" x14ac:dyDescent="0.25">
      <c r="A3202" s="2" t="s">
        <v>46261</v>
      </c>
      <c r="B3202" s="1">
        <v>1</v>
      </c>
    </row>
    <row r="3203" spans="1:2" x14ac:dyDescent="0.25">
      <c r="A3203" s="2" t="s">
        <v>5708</v>
      </c>
      <c r="B3203" s="1">
        <v>1</v>
      </c>
    </row>
    <row r="3204" spans="1:2" x14ac:dyDescent="0.25">
      <c r="A3204" s="2" t="s">
        <v>7183</v>
      </c>
      <c r="B3204" s="1">
        <v>1</v>
      </c>
    </row>
    <row r="3205" spans="1:2" x14ac:dyDescent="0.25">
      <c r="A3205" s="2" t="s">
        <v>5130</v>
      </c>
      <c r="B3205" s="1">
        <v>1</v>
      </c>
    </row>
    <row r="3206" spans="1:2" x14ac:dyDescent="0.25">
      <c r="A3206" s="2" t="s">
        <v>64502</v>
      </c>
      <c r="B3206" s="1">
        <v>1</v>
      </c>
    </row>
    <row r="3207" spans="1:2" x14ac:dyDescent="0.25">
      <c r="A3207" s="2" t="s">
        <v>33077</v>
      </c>
      <c r="B3207" s="1">
        <v>1</v>
      </c>
    </row>
    <row r="3208" spans="1:2" x14ac:dyDescent="0.25">
      <c r="A3208" s="2" t="s">
        <v>69244</v>
      </c>
      <c r="B3208" s="1">
        <v>1</v>
      </c>
    </row>
    <row r="3209" spans="1:2" x14ac:dyDescent="0.25">
      <c r="A3209" s="2" t="s">
        <v>54251</v>
      </c>
      <c r="B3209" s="1">
        <v>1</v>
      </c>
    </row>
    <row r="3210" spans="1:2" x14ac:dyDescent="0.25">
      <c r="A3210" s="2" t="s">
        <v>46713</v>
      </c>
      <c r="B3210" s="1">
        <v>1</v>
      </c>
    </row>
    <row r="3211" spans="1:2" x14ac:dyDescent="0.25">
      <c r="A3211" s="2" t="s">
        <v>39190</v>
      </c>
      <c r="B3211" s="1">
        <v>1</v>
      </c>
    </row>
    <row r="3212" spans="1:2" x14ac:dyDescent="0.25">
      <c r="A3212" s="2" t="s">
        <v>35209</v>
      </c>
      <c r="B3212" s="1">
        <v>1</v>
      </c>
    </row>
    <row r="3213" spans="1:2" x14ac:dyDescent="0.25">
      <c r="A3213" s="2" t="s">
        <v>36481</v>
      </c>
      <c r="B3213" s="1">
        <v>1</v>
      </c>
    </row>
    <row r="3214" spans="1:2" x14ac:dyDescent="0.25">
      <c r="A3214" s="2" t="s">
        <v>36832</v>
      </c>
      <c r="B3214" s="1">
        <v>1</v>
      </c>
    </row>
    <row r="3215" spans="1:2" x14ac:dyDescent="0.25">
      <c r="A3215" s="2" t="s">
        <v>41536</v>
      </c>
      <c r="B3215" s="1">
        <v>1</v>
      </c>
    </row>
    <row r="3216" spans="1:2" x14ac:dyDescent="0.25">
      <c r="A3216" s="2" t="s">
        <v>43169</v>
      </c>
      <c r="B3216" s="1">
        <v>1</v>
      </c>
    </row>
    <row r="3217" spans="1:2" x14ac:dyDescent="0.25">
      <c r="A3217" s="2" t="s">
        <v>35441</v>
      </c>
      <c r="B3217" s="1">
        <v>1</v>
      </c>
    </row>
    <row r="3218" spans="1:2" x14ac:dyDescent="0.25">
      <c r="A3218" s="2" t="s">
        <v>70524</v>
      </c>
      <c r="B3218" s="1">
        <v>1</v>
      </c>
    </row>
    <row r="3219" spans="1:2" x14ac:dyDescent="0.25">
      <c r="A3219" s="2" t="s">
        <v>29859</v>
      </c>
      <c r="B3219" s="1">
        <v>1</v>
      </c>
    </row>
    <row r="3220" spans="1:2" x14ac:dyDescent="0.25">
      <c r="A3220" s="2" t="s">
        <v>4357</v>
      </c>
      <c r="B3220" s="1">
        <v>1</v>
      </c>
    </row>
    <row r="3221" spans="1:2" x14ac:dyDescent="0.25">
      <c r="A3221" s="2" t="s">
        <v>40649</v>
      </c>
      <c r="B3221" s="1">
        <v>1</v>
      </c>
    </row>
    <row r="3222" spans="1:2" x14ac:dyDescent="0.25">
      <c r="A3222" s="2" t="s">
        <v>69046</v>
      </c>
      <c r="B3222" s="1">
        <v>1</v>
      </c>
    </row>
    <row r="3223" spans="1:2" x14ac:dyDescent="0.25">
      <c r="A3223" s="2" t="s">
        <v>33960</v>
      </c>
      <c r="B3223" s="1">
        <v>1</v>
      </c>
    </row>
    <row r="3224" spans="1:2" x14ac:dyDescent="0.25">
      <c r="A3224" s="2" t="s">
        <v>62456</v>
      </c>
      <c r="B3224" s="1">
        <v>1</v>
      </c>
    </row>
    <row r="3225" spans="1:2" x14ac:dyDescent="0.25">
      <c r="A3225" s="2" t="s">
        <v>71538</v>
      </c>
      <c r="B3225" s="1">
        <v>1</v>
      </c>
    </row>
    <row r="3226" spans="1:2" x14ac:dyDescent="0.25">
      <c r="A3226" s="2" t="s">
        <v>65952</v>
      </c>
      <c r="B3226" s="1">
        <v>1</v>
      </c>
    </row>
    <row r="3227" spans="1:2" x14ac:dyDescent="0.25">
      <c r="A3227" s="2" t="s">
        <v>51224</v>
      </c>
      <c r="B3227" s="1">
        <v>1</v>
      </c>
    </row>
    <row r="3228" spans="1:2" x14ac:dyDescent="0.25">
      <c r="A3228" s="2" t="s">
        <v>5040</v>
      </c>
      <c r="B3228" s="1">
        <v>1</v>
      </c>
    </row>
    <row r="3229" spans="1:2" x14ac:dyDescent="0.25">
      <c r="A3229" s="2" t="s">
        <v>15379</v>
      </c>
      <c r="B3229" s="1">
        <v>1</v>
      </c>
    </row>
    <row r="3230" spans="1:2" x14ac:dyDescent="0.25">
      <c r="A3230" s="2" t="s">
        <v>15238</v>
      </c>
      <c r="B3230" s="1">
        <v>1</v>
      </c>
    </row>
    <row r="3231" spans="1:2" x14ac:dyDescent="0.25">
      <c r="A3231" s="2" t="s">
        <v>18938</v>
      </c>
      <c r="B3231" s="1">
        <v>1</v>
      </c>
    </row>
    <row r="3232" spans="1:2" x14ac:dyDescent="0.25">
      <c r="A3232" s="2" t="s">
        <v>14556</v>
      </c>
      <c r="B3232" s="1">
        <v>1</v>
      </c>
    </row>
    <row r="3233" spans="1:2" x14ac:dyDescent="0.25">
      <c r="A3233" s="2" t="s">
        <v>52733</v>
      </c>
      <c r="B3233" s="1">
        <v>1</v>
      </c>
    </row>
    <row r="3234" spans="1:2" x14ac:dyDescent="0.25">
      <c r="A3234" s="2" t="s">
        <v>46169</v>
      </c>
      <c r="B3234" s="1">
        <v>1</v>
      </c>
    </row>
    <row r="3235" spans="1:2" x14ac:dyDescent="0.25">
      <c r="A3235" s="2" t="s">
        <v>51896</v>
      </c>
      <c r="B3235" s="1">
        <v>1</v>
      </c>
    </row>
    <row r="3236" spans="1:2" x14ac:dyDescent="0.25">
      <c r="A3236" s="2" t="s">
        <v>64565</v>
      </c>
      <c r="B3236" s="1">
        <v>1</v>
      </c>
    </row>
    <row r="3237" spans="1:2" x14ac:dyDescent="0.25">
      <c r="A3237" s="2" t="s">
        <v>51918</v>
      </c>
      <c r="B3237" s="1">
        <v>1</v>
      </c>
    </row>
    <row r="3238" spans="1:2" x14ac:dyDescent="0.25">
      <c r="A3238" s="2" t="s">
        <v>18432</v>
      </c>
      <c r="B3238" s="1">
        <v>1</v>
      </c>
    </row>
    <row r="3239" spans="1:2" x14ac:dyDescent="0.25">
      <c r="A3239" s="2" t="s">
        <v>59414</v>
      </c>
      <c r="B3239" s="1">
        <v>1</v>
      </c>
    </row>
    <row r="3240" spans="1:2" x14ac:dyDescent="0.25">
      <c r="A3240" s="2" t="s">
        <v>34759</v>
      </c>
      <c r="B3240" s="1">
        <v>1</v>
      </c>
    </row>
    <row r="3241" spans="1:2" x14ac:dyDescent="0.25">
      <c r="A3241" s="2" t="s">
        <v>26441</v>
      </c>
      <c r="B3241" s="1">
        <v>1</v>
      </c>
    </row>
    <row r="3242" spans="1:2" x14ac:dyDescent="0.25">
      <c r="A3242" s="2" t="s">
        <v>2916</v>
      </c>
      <c r="B3242" s="1">
        <v>1</v>
      </c>
    </row>
    <row r="3243" spans="1:2" x14ac:dyDescent="0.25">
      <c r="A3243" s="2" t="s">
        <v>66636</v>
      </c>
      <c r="B3243" s="1">
        <v>1</v>
      </c>
    </row>
    <row r="3244" spans="1:2" x14ac:dyDescent="0.25">
      <c r="A3244" s="2" t="s">
        <v>66242</v>
      </c>
      <c r="B3244" s="1">
        <v>1</v>
      </c>
    </row>
    <row r="3245" spans="1:2" x14ac:dyDescent="0.25">
      <c r="A3245" s="2" t="s">
        <v>66209</v>
      </c>
      <c r="B3245" s="1">
        <v>1</v>
      </c>
    </row>
    <row r="3246" spans="1:2" x14ac:dyDescent="0.25">
      <c r="A3246" s="2" t="s">
        <v>62900</v>
      </c>
      <c r="B3246" s="1">
        <v>1</v>
      </c>
    </row>
    <row r="3247" spans="1:2" x14ac:dyDescent="0.25">
      <c r="A3247" s="2" t="s">
        <v>57490</v>
      </c>
      <c r="B3247" s="1">
        <v>1</v>
      </c>
    </row>
    <row r="3248" spans="1:2" x14ac:dyDescent="0.25">
      <c r="A3248" s="2" t="s">
        <v>32756</v>
      </c>
      <c r="B3248" s="1">
        <v>1</v>
      </c>
    </row>
    <row r="3249" spans="1:2" x14ac:dyDescent="0.25">
      <c r="A3249" s="2" t="s">
        <v>24232</v>
      </c>
      <c r="B3249" s="1">
        <v>1</v>
      </c>
    </row>
    <row r="3250" spans="1:2" x14ac:dyDescent="0.25">
      <c r="A3250" s="2" t="s">
        <v>72586</v>
      </c>
      <c r="B3250" s="1">
        <v>1</v>
      </c>
    </row>
    <row r="3251" spans="1:2" x14ac:dyDescent="0.25">
      <c r="A3251" s="2" t="s">
        <v>45976</v>
      </c>
      <c r="B3251" s="1">
        <v>1</v>
      </c>
    </row>
    <row r="3252" spans="1:2" x14ac:dyDescent="0.25">
      <c r="A3252" s="2" t="s">
        <v>23212</v>
      </c>
      <c r="B3252" s="1">
        <v>1</v>
      </c>
    </row>
    <row r="3253" spans="1:2" x14ac:dyDescent="0.25">
      <c r="A3253" s="2" t="s">
        <v>63850</v>
      </c>
      <c r="B3253" s="1">
        <v>1</v>
      </c>
    </row>
    <row r="3254" spans="1:2" x14ac:dyDescent="0.25">
      <c r="A3254" s="2" t="s">
        <v>29186</v>
      </c>
      <c r="B3254" s="1">
        <v>1</v>
      </c>
    </row>
    <row r="3255" spans="1:2" x14ac:dyDescent="0.25">
      <c r="A3255" s="2" t="s">
        <v>64618</v>
      </c>
      <c r="B3255" s="1">
        <v>1</v>
      </c>
    </row>
    <row r="3256" spans="1:2" x14ac:dyDescent="0.25">
      <c r="A3256" s="2" t="s">
        <v>41023</v>
      </c>
      <c r="B3256" s="1">
        <v>1</v>
      </c>
    </row>
    <row r="3257" spans="1:2" x14ac:dyDescent="0.25">
      <c r="A3257" s="2" t="s">
        <v>47823</v>
      </c>
      <c r="B3257" s="1">
        <v>1</v>
      </c>
    </row>
    <row r="3258" spans="1:2" x14ac:dyDescent="0.25">
      <c r="A3258" s="2" t="s">
        <v>72512</v>
      </c>
      <c r="B3258" s="1">
        <v>1</v>
      </c>
    </row>
    <row r="3259" spans="1:2" x14ac:dyDescent="0.25">
      <c r="A3259" s="2" t="s">
        <v>56694</v>
      </c>
      <c r="B3259" s="1">
        <v>1</v>
      </c>
    </row>
    <row r="3260" spans="1:2" x14ac:dyDescent="0.25">
      <c r="A3260" s="2" t="s">
        <v>19546</v>
      </c>
      <c r="B3260" s="1">
        <v>1</v>
      </c>
    </row>
    <row r="3261" spans="1:2" x14ac:dyDescent="0.25">
      <c r="A3261" s="2" t="s">
        <v>2138</v>
      </c>
      <c r="B3261" s="1">
        <v>1</v>
      </c>
    </row>
    <row r="3262" spans="1:2" x14ac:dyDescent="0.25">
      <c r="A3262" s="2" t="s">
        <v>16310</v>
      </c>
      <c r="B3262" s="1">
        <v>1</v>
      </c>
    </row>
    <row r="3263" spans="1:2" x14ac:dyDescent="0.25">
      <c r="A3263" s="2" t="s">
        <v>15176</v>
      </c>
      <c r="B3263" s="1">
        <v>1</v>
      </c>
    </row>
    <row r="3264" spans="1:2" x14ac:dyDescent="0.25">
      <c r="A3264" s="2" t="s">
        <v>48979</v>
      </c>
      <c r="B3264" s="1">
        <v>1</v>
      </c>
    </row>
    <row r="3265" spans="1:2" x14ac:dyDescent="0.25">
      <c r="A3265" s="2" t="s">
        <v>54156</v>
      </c>
      <c r="B3265" s="1">
        <v>1</v>
      </c>
    </row>
    <row r="3266" spans="1:2" x14ac:dyDescent="0.25">
      <c r="A3266" s="2" t="s">
        <v>53883</v>
      </c>
      <c r="B3266" s="1">
        <v>1</v>
      </c>
    </row>
    <row r="3267" spans="1:2" x14ac:dyDescent="0.25">
      <c r="A3267" s="2" t="s">
        <v>51814</v>
      </c>
      <c r="B3267" s="1">
        <v>1</v>
      </c>
    </row>
    <row r="3268" spans="1:2" x14ac:dyDescent="0.25">
      <c r="A3268" s="2" t="s">
        <v>71469</v>
      </c>
      <c r="B3268" s="1">
        <v>1</v>
      </c>
    </row>
    <row r="3269" spans="1:2" x14ac:dyDescent="0.25">
      <c r="A3269" s="2" t="s">
        <v>51254</v>
      </c>
      <c r="B3269" s="1">
        <v>1</v>
      </c>
    </row>
    <row r="3270" spans="1:2" x14ac:dyDescent="0.25">
      <c r="A3270" s="2" t="s">
        <v>51217</v>
      </c>
      <c r="B3270" s="1">
        <v>1</v>
      </c>
    </row>
    <row r="3271" spans="1:2" x14ac:dyDescent="0.25">
      <c r="A3271" s="2" t="s">
        <v>50944</v>
      </c>
      <c r="B3271" s="1">
        <v>1</v>
      </c>
    </row>
    <row r="3272" spans="1:2" x14ac:dyDescent="0.25">
      <c r="A3272" s="2" t="s">
        <v>56483</v>
      </c>
      <c r="B3272" s="1">
        <v>1</v>
      </c>
    </row>
    <row r="3273" spans="1:2" x14ac:dyDescent="0.25">
      <c r="A3273" s="2" t="s">
        <v>21888</v>
      </c>
      <c r="B3273" s="1">
        <v>1</v>
      </c>
    </row>
    <row r="3274" spans="1:2" x14ac:dyDescent="0.25">
      <c r="A3274" s="2" t="s">
        <v>51158</v>
      </c>
      <c r="B3274" s="1">
        <v>1</v>
      </c>
    </row>
    <row r="3275" spans="1:2" x14ac:dyDescent="0.25">
      <c r="A3275" s="2" t="s">
        <v>57117</v>
      </c>
      <c r="B3275" s="1">
        <v>1</v>
      </c>
    </row>
    <row r="3276" spans="1:2" x14ac:dyDescent="0.25">
      <c r="A3276" s="2" t="s">
        <v>71458</v>
      </c>
      <c r="B3276" s="1">
        <v>1</v>
      </c>
    </row>
    <row r="3277" spans="1:2" x14ac:dyDescent="0.25">
      <c r="A3277" s="2" t="s">
        <v>54693</v>
      </c>
      <c r="B3277" s="1">
        <v>1</v>
      </c>
    </row>
    <row r="3278" spans="1:2" x14ac:dyDescent="0.25">
      <c r="A3278" s="2" t="s">
        <v>53488</v>
      </c>
      <c r="B3278" s="1">
        <v>1</v>
      </c>
    </row>
    <row r="3279" spans="1:2" x14ac:dyDescent="0.25">
      <c r="A3279" s="2" t="s">
        <v>50900</v>
      </c>
      <c r="B3279" s="1">
        <v>1</v>
      </c>
    </row>
    <row r="3280" spans="1:2" x14ac:dyDescent="0.25">
      <c r="A3280" s="2" t="s">
        <v>51655</v>
      </c>
      <c r="B3280" s="1">
        <v>1</v>
      </c>
    </row>
    <row r="3281" spans="1:2" x14ac:dyDescent="0.25">
      <c r="A3281" s="2" t="s">
        <v>51923</v>
      </c>
      <c r="B3281" s="1">
        <v>1</v>
      </c>
    </row>
    <row r="3282" spans="1:2" x14ac:dyDescent="0.25">
      <c r="A3282" s="2" t="s">
        <v>62868</v>
      </c>
      <c r="B3282" s="1">
        <v>1</v>
      </c>
    </row>
    <row r="3283" spans="1:2" x14ac:dyDescent="0.25">
      <c r="A3283" s="2" t="s">
        <v>63662</v>
      </c>
      <c r="B3283" s="1">
        <v>1</v>
      </c>
    </row>
    <row r="3284" spans="1:2" x14ac:dyDescent="0.25">
      <c r="A3284" s="2" t="s">
        <v>64509</v>
      </c>
      <c r="B3284" s="1">
        <v>1</v>
      </c>
    </row>
    <row r="3285" spans="1:2" x14ac:dyDescent="0.25">
      <c r="A3285" s="2" t="s">
        <v>72687</v>
      </c>
      <c r="B3285" s="1">
        <v>1</v>
      </c>
    </row>
    <row r="3286" spans="1:2" x14ac:dyDescent="0.25">
      <c r="A3286" s="2" t="s">
        <v>69792</v>
      </c>
      <c r="B3286" s="1">
        <v>1</v>
      </c>
    </row>
    <row r="3287" spans="1:2" x14ac:dyDescent="0.25">
      <c r="A3287" s="2" t="s">
        <v>63794</v>
      </c>
      <c r="B3287" s="1">
        <v>1</v>
      </c>
    </row>
    <row r="3288" spans="1:2" x14ac:dyDescent="0.25">
      <c r="A3288" s="2" t="s">
        <v>48898</v>
      </c>
      <c r="B3288" s="1">
        <v>1</v>
      </c>
    </row>
    <row r="3289" spans="1:2" x14ac:dyDescent="0.25">
      <c r="A3289" s="2" t="s">
        <v>51716</v>
      </c>
      <c r="B3289" s="1">
        <v>2</v>
      </c>
    </row>
    <row r="3290" spans="1:2" x14ac:dyDescent="0.25">
      <c r="A3290" s="2" t="s">
        <v>55976</v>
      </c>
      <c r="B3290" s="1">
        <v>1</v>
      </c>
    </row>
    <row r="3291" spans="1:2" x14ac:dyDescent="0.25">
      <c r="A3291" s="2" t="s">
        <v>51738</v>
      </c>
      <c r="B3291" s="1">
        <v>1</v>
      </c>
    </row>
    <row r="3292" spans="1:2" x14ac:dyDescent="0.25">
      <c r="A3292" s="2" t="s">
        <v>51189</v>
      </c>
      <c r="B3292" s="1">
        <v>1</v>
      </c>
    </row>
    <row r="3293" spans="1:2" x14ac:dyDescent="0.25">
      <c r="A3293" s="2" t="s">
        <v>59119</v>
      </c>
      <c r="B3293" s="1">
        <v>1</v>
      </c>
    </row>
    <row r="3294" spans="1:2" x14ac:dyDescent="0.25">
      <c r="A3294" s="2" t="s">
        <v>51878</v>
      </c>
      <c r="B3294" s="1">
        <v>1</v>
      </c>
    </row>
    <row r="3295" spans="1:2" x14ac:dyDescent="0.25">
      <c r="A3295" s="2" t="s">
        <v>32475</v>
      </c>
      <c r="B3295" s="1">
        <v>1</v>
      </c>
    </row>
    <row r="3296" spans="1:2" x14ac:dyDescent="0.25">
      <c r="A3296" s="2" t="s">
        <v>65130</v>
      </c>
      <c r="B3296" s="1">
        <v>1</v>
      </c>
    </row>
    <row r="3297" spans="1:2" x14ac:dyDescent="0.25">
      <c r="A3297" s="2" t="s">
        <v>41360</v>
      </c>
      <c r="B3297" s="1">
        <v>1</v>
      </c>
    </row>
    <row r="3298" spans="1:2" x14ac:dyDescent="0.25">
      <c r="A3298" s="2" t="s">
        <v>64769</v>
      </c>
      <c r="B3298" s="1">
        <v>1</v>
      </c>
    </row>
    <row r="3299" spans="1:2" x14ac:dyDescent="0.25">
      <c r="A3299" s="2" t="s">
        <v>64570</v>
      </c>
      <c r="B3299" s="1">
        <v>1</v>
      </c>
    </row>
    <row r="3300" spans="1:2" x14ac:dyDescent="0.25">
      <c r="A3300" s="2" t="s">
        <v>53684</v>
      </c>
      <c r="B3300" s="1">
        <v>1</v>
      </c>
    </row>
    <row r="3301" spans="1:2" x14ac:dyDescent="0.25">
      <c r="A3301" s="2" t="s">
        <v>54126</v>
      </c>
      <c r="B3301" s="1">
        <v>1</v>
      </c>
    </row>
    <row r="3302" spans="1:2" x14ac:dyDescent="0.25">
      <c r="A3302" s="2" t="s">
        <v>51263</v>
      </c>
      <c r="B3302" s="1">
        <v>1</v>
      </c>
    </row>
    <row r="3303" spans="1:2" x14ac:dyDescent="0.25">
      <c r="A3303" s="2" t="s">
        <v>35871</v>
      </c>
      <c r="B3303" s="1">
        <v>1</v>
      </c>
    </row>
    <row r="3304" spans="1:2" x14ac:dyDescent="0.25">
      <c r="A3304" s="2" t="s">
        <v>54056</v>
      </c>
      <c r="B3304" s="1">
        <v>1</v>
      </c>
    </row>
    <row r="3305" spans="1:2" x14ac:dyDescent="0.25">
      <c r="A3305" s="2" t="s">
        <v>67560</v>
      </c>
      <c r="B3305" s="1">
        <v>1</v>
      </c>
    </row>
    <row r="3306" spans="1:2" x14ac:dyDescent="0.25">
      <c r="A3306" s="2" t="s">
        <v>22219</v>
      </c>
      <c r="B3306" s="1">
        <v>1</v>
      </c>
    </row>
    <row r="3307" spans="1:2" x14ac:dyDescent="0.25">
      <c r="A3307" s="2" t="s">
        <v>60143</v>
      </c>
      <c r="B3307" s="1">
        <v>1</v>
      </c>
    </row>
    <row r="3308" spans="1:2" x14ac:dyDescent="0.25">
      <c r="A3308" s="2" t="s">
        <v>49691</v>
      </c>
      <c r="B3308" s="1">
        <v>1</v>
      </c>
    </row>
    <row r="3309" spans="1:2" x14ac:dyDescent="0.25">
      <c r="A3309" s="2" t="s">
        <v>3026</v>
      </c>
      <c r="B3309" s="1">
        <v>2</v>
      </c>
    </row>
    <row r="3310" spans="1:2" x14ac:dyDescent="0.25">
      <c r="A3310" s="2" t="s">
        <v>57219</v>
      </c>
      <c r="B3310" s="1">
        <v>2</v>
      </c>
    </row>
    <row r="3311" spans="1:2" x14ac:dyDescent="0.25">
      <c r="A3311" s="2" t="s">
        <v>64462</v>
      </c>
      <c r="B3311" s="1">
        <v>1</v>
      </c>
    </row>
    <row r="3312" spans="1:2" x14ac:dyDescent="0.25">
      <c r="A3312" s="2" t="s">
        <v>54312</v>
      </c>
      <c r="B3312" s="1">
        <v>1</v>
      </c>
    </row>
    <row r="3313" spans="1:2" x14ac:dyDescent="0.25">
      <c r="A3313" s="2" t="s">
        <v>49072</v>
      </c>
      <c r="B3313" s="1">
        <v>1</v>
      </c>
    </row>
    <row r="3314" spans="1:2" x14ac:dyDescent="0.25">
      <c r="A3314" s="2" t="s">
        <v>64197</v>
      </c>
      <c r="B3314" s="1">
        <v>1</v>
      </c>
    </row>
    <row r="3315" spans="1:2" x14ac:dyDescent="0.25">
      <c r="A3315" s="2" t="s">
        <v>55858</v>
      </c>
      <c r="B3315" s="1">
        <v>1</v>
      </c>
    </row>
    <row r="3316" spans="1:2" x14ac:dyDescent="0.25">
      <c r="A3316" s="2" t="s">
        <v>56335</v>
      </c>
      <c r="B3316" s="1">
        <v>1</v>
      </c>
    </row>
    <row r="3317" spans="1:2" x14ac:dyDescent="0.25">
      <c r="A3317" s="2" t="s">
        <v>36346</v>
      </c>
      <c r="B3317" s="1">
        <v>1</v>
      </c>
    </row>
    <row r="3318" spans="1:2" x14ac:dyDescent="0.25">
      <c r="A3318" s="2" t="s">
        <v>1027</v>
      </c>
      <c r="B3318" s="1">
        <v>1</v>
      </c>
    </row>
    <row r="3319" spans="1:2" x14ac:dyDescent="0.25">
      <c r="A3319" s="2" t="s">
        <v>35142</v>
      </c>
      <c r="B3319" s="1">
        <v>1</v>
      </c>
    </row>
    <row r="3320" spans="1:2" x14ac:dyDescent="0.25">
      <c r="A3320" s="2" t="s">
        <v>12692</v>
      </c>
      <c r="B3320" s="1">
        <v>1</v>
      </c>
    </row>
    <row r="3321" spans="1:2" x14ac:dyDescent="0.25">
      <c r="A3321" s="2" t="s">
        <v>34682</v>
      </c>
      <c r="B3321" s="1">
        <v>1</v>
      </c>
    </row>
    <row r="3322" spans="1:2" x14ac:dyDescent="0.25">
      <c r="A3322" s="2" t="s">
        <v>53277</v>
      </c>
      <c r="B3322" s="1">
        <v>1</v>
      </c>
    </row>
    <row r="3323" spans="1:2" x14ac:dyDescent="0.25">
      <c r="A3323" s="2" t="s">
        <v>62541</v>
      </c>
      <c r="B3323" s="1">
        <v>1</v>
      </c>
    </row>
    <row r="3324" spans="1:2" x14ac:dyDescent="0.25">
      <c r="A3324" s="2" t="s">
        <v>29346</v>
      </c>
      <c r="B3324" s="1">
        <v>1</v>
      </c>
    </row>
    <row r="3325" spans="1:2" x14ac:dyDescent="0.25">
      <c r="A3325" s="2" t="s">
        <v>34633</v>
      </c>
      <c r="B3325" s="1">
        <v>1</v>
      </c>
    </row>
    <row r="3326" spans="1:2" x14ac:dyDescent="0.25">
      <c r="A3326" s="2" t="s">
        <v>48522</v>
      </c>
      <c r="B3326" s="1">
        <v>9</v>
      </c>
    </row>
    <row r="3327" spans="1:2" x14ac:dyDescent="0.25">
      <c r="A3327" s="2" t="s">
        <v>62780</v>
      </c>
      <c r="B3327" s="1">
        <v>1</v>
      </c>
    </row>
    <row r="3328" spans="1:2" x14ac:dyDescent="0.25">
      <c r="A3328" s="2" t="s">
        <v>16481</v>
      </c>
      <c r="B3328" s="1">
        <v>1</v>
      </c>
    </row>
    <row r="3329" spans="1:2" x14ac:dyDescent="0.25">
      <c r="A3329" s="2" t="s">
        <v>71214</v>
      </c>
      <c r="B3329" s="1">
        <v>1</v>
      </c>
    </row>
    <row r="3330" spans="1:2" x14ac:dyDescent="0.25">
      <c r="A3330" s="2" t="s">
        <v>10649</v>
      </c>
      <c r="B3330" s="1">
        <v>1</v>
      </c>
    </row>
    <row r="3331" spans="1:2" x14ac:dyDescent="0.25">
      <c r="A3331" s="2" t="s">
        <v>22111</v>
      </c>
      <c r="B3331" s="1">
        <v>1</v>
      </c>
    </row>
    <row r="3332" spans="1:2" x14ac:dyDescent="0.25">
      <c r="A3332" s="2" t="s">
        <v>38015</v>
      </c>
      <c r="B3332" s="1">
        <v>1</v>
      </c>
    </row>
    <row r="3333" spans="1:2" x14ac:dyDescent="0.25">
      <c r="A3333" s="2" t="s">
        <v>51239</v>
      </c>
      <c r="B3333" s="1">
        <v>1</v>
      </c>
    </row>
    <row r="3334" spans="1:2" x14ac:dyDescent="0.25">
      <c r="A3334" s="2" t="s">
        <v>68523</v>
      </c>
      <c r="B3334" s="1">
        <v>1</v>
      </c>
    </row>
    <row r="3335" spans="1:2" x14ac:dyDescent="0.25">
      <c r="A3335" s="2" t="s">
        <v>62923</v>
      </c>
      <c r="B3335" s="1">
        <v>1</v>
      </c>
    </row>
    <row r="3336" spans="1:2" x14ac:dyDescent="0.25">
      <c r="A3336" s="2" t="s">
        <v>66489</v>
      </c>
      <c r="B3336" s="1">
        <v>1</v>
      </c>
    </row>
    <row r="3337" spans="1:2" x14ac:dyDescent="0.25">
      <c r="A3337" s="2" t="s">
        <v>35027</v>
      </c>
      <c r="B3337" s="1">
        <v>1</v>
      </c>
    </row>
    <row r="3338" spans="1:2" x14ac:dyDescent="0.25">
      <c r="A3338" s="2" t="s">
        <v>68210</v>
      </c>
      <c r="B3338" s="1">
        <v>1</v>
      </c>
    </row>
    <row r="3339" spans="1:2" x14ac:dyDescent="0.25">
      <c r="A3339" s="2" t="s">
        <v>63649</v>
      </c>
      <c r="B3339" s="1">
        <v>1</v>
      </c>
    </row>
    <row r="3340" spans="1:2" x14ac:dyDescent="0.25">
      <c r="A3340" s="2" t="s">
        <v>42128</v>
      </c>
      <c r="B3340" s="1">
        <v>1</v>
      </c>
    </row>
    <row r="3341" spans="1:2" x14ac:dyDescent="0.25">
      <c r="A3341" s="2" t="s">
        <v>63685</v>
      </c>
      <c r="B3341" s="1">
        <v>1</v>
      </c>
    </row>
    <row r="3342" spans="1:2" x14ac:dyDescent="0.25">
      <c r="A3342" s="2" t="s">
        <v>64102</v>
      </c>
      <c r="B3342" s="1">
        <v>1</v>
      </c>
    </row>
    <row r="3343" spans="1:2" x14ac:dyDescent="0.25">
      <c r="A3343" s="2" t="s">
        <v>45788</v>
      </c>
      <c r="B3343" s="1">
        <v>1</v>
      </c>
    </row>
    <row r="3344" spans="1:2" x14ac:dyDescent="0.25">
      <c r="A3344" s="2" t="s">
        <v>31507</v>
      </c>
      <c r="B3344" s="1">
        <v>4</v>
      </c>
    </row>
    <row r="3345" spans="1:2" x14ac:dyDescent="0.25">
      <c r="A3345" s="2" t="s">
        <v>65300</v>
      </c>
      <c r="B3345" s="1">
        <v>2</v>
      </c>
    </row>
    <row r="3346" spans="1:2" x14ac:dyDescent="0.25">
      <c r="A3346" s="2" t="s">
        <v>53602</v>
      </c>
      <c r="B3346" s="1">
        <v>1</v>
      </c>
    </row>
    <row r="3347" spans="1:2" x14ac:dyDescent="0.25">
      <c r="A3347" s="2" t="s">
        <v>5715</v>
      </c>
      <c r="B3347" s="1">
        <v>1</v>
      </c>
    </row>
    <row r="3348" spans="1:2" x14ac:dyDescent="0.25">
      <c r="A3348" s="2" t="s">
        <v>68240</v>
      </c>
      <c r="B3348" s="1">
        <v>1</v>
      </c>
    </row>
    <row r="3349" spans="1:2" x14ac:dyDescent="0.25">
      <c r="A3349" s="2" t="s">
        <v>48738</v>
      </c>
      <c r="B3349" s="1">
        <v>1</v>
      </c>
    </row>
    <row r="3350" spans="1:2" x14ac:dyDescent="0.25">
      <c r="A3350" s="2" t="s">
        <v>51092</v>
      </c>
      <c r="B3350" s="1">
        <v>1</v>
      </c>
    </row>
    <row r="3351" spans="1:2" x14ac:dyDescent="0.25">
      <c r="A3351" s="2" t="s">
        <v>36290</v>
      </c>
      <c r="B3351" s="1">
        <v>3</v>
      </c>
    </row>
    <row r="3352" spans="1:2" x14ac:dyDescent="0.25">
      <c r="A3352" s="2" t="s">
        <v>70421</v>
      </c>
      <c r="B3352" s="1">
        <v>1</v>
      </c>
    </row>
    <row r="3353" spans="1:2" x14ac:dyDescent="0.25">
      <c r="A3353" s="2" t="s">
        <v>24553</v>
      </c>
      <c r="B3353" s="1">
        <v>1</v>
      </c>
    </row>
    <row r="3354" spans="1:2" x14ac:dyDescent="0.25">
      <c r="A3354" s="2" t="s">
        <v>58330</v>
      </c>
      <c r="B3354" s="1">
        <v>1</v>
      </c>
    </row>
    <row r="3355" spans="1:2" x14ac:dyDescent="0.25">
      <c r="A3355" s="2" t="s">
        <v>58876</v>
      </c>
      <c r="B3355" s="1">
        <v>1</v>
      </c>
    </row>
    <row r="3356" spans="1:2" x14ac:dyDescent="0.25">
      <c r="A3356" s="2" t="s">
        <v>56582</v>
      </c>
      <c r="B3356" s="1">
        <v>1</v>
      </c>
    </row>
    <row r="3357" spans="1:2" x14ac:dyDescent="0.25">
      <c r="A3357" s="2" t="s">
        <v>63292</v>
      </c>
      <c r="B3357" s="1">
        <v>1</v>
      </c>
    </row>
    <row r="3358" spans="1:2" x14ac:dyDescent="0.25">
      <c r="A3358" s="2" t="s">
        <v>64776</v>
      </c>
      <c r="B3358" s="1">
        <v>1</v>
      </c>
    </row>
    <row r="3359" spans="1:2" x14ac:dyDescent="0.25">
      <c r="A3359" s="2" t="s">
        <v>74186</v>
      </c>
      <c r="B3359" s="1">
        <v>1</v>
      </c>
    </row>
    <row r="3360" spans="1:2" x14ac:dyDescent="0.25">
      <c r="A3360" s="2" t="s">
        <v>22084</v>
      </c>
      <c r="B3360" s="1">
        <v>2</v>
      </c>
    </row>
    <row r="3361" spans="1:2" x14ac:dyDescent="0.25">
      <c r="A3361" s="2" t="s">
        <v>12428</v>
      </c>
      <c r="B3361" s="1">
        <v>1</v>
      </c>
    </row>
    <row r="3362" spans="1:2" x14ac:dyDescent="0.25">
      <c r="A3362" s="2" t="s">
        <v>21061</v>
      </c>
      <c r="B3362" s="1">
        <v>1</v>
      </c>
    </row>
    <row r="3363" spans="1:2" x14ac:dyDescent="0.25">
      <c r="A3363" s="2" t="s">
        <v>30510</v>
      </c>
      <c r="B3363" s="1">
        <v>1</v>
      </c>
    </row>
    <row r="3364" spans="1:2" x14ac:dyDescent="0.25">
      <c r="A3364" s="2" t="s">
        <v>57003</v>
      </c>
      <c r="B3364" s="1">
        <v>1</v>
      </c>
    </row>
    <row r="3365" spans="1:2" x14ac:dyDescent="0.25">
      <c r="A3365" s="2" t="s">
        <v>35742</v>
      </c>
      <c r="B3365" s="1">
        <v>1</v>
      </c>
    </row>
    <row r="3366" spans="1:2" x14ac:dyDescent="0.25">
      <c r="A3366" s="2" t="s">
        <v>69185</v>
      </c>
      <c r="B3366" s="1">
        <v>1</v>
      </c>
    </row>
    <row r="3367" spans="1:2" x14ac:dyDescent="0.25">
      <c r="A3367" s="2" t="s">
        <v>3303</v>
      </c>
      <c r="B3367" s="1">
        <v>4</v>
      </c>
    </row>
    <row r="3368" spans="1:2" x14ac:dyDescent="0.25">
      <c r="A3368" s="2" t="s">
        <v>23998</v>
      </c>
      <c r="B3368" s="1">
        <v>1</v>
      </c>
    </row>
    <row r="3369" spans="1:2" x14ac:dyDescent="0.25">
      <c r="A3369" s="2" t="s">
        <v>50953</v>
      </c>
      <c r="B3369" s="1">
        <v>1</v>
      </c>
    </row>
    <row r="3370" spans="1:2" x14ac:dyDescent="0.25">
      <c r="A3370" s="2" t="s">
        <v>43351</v>
      </c>
      <c r="B3370" s="1">
        <v>1</v>
      </c>
    </row>
    <row r="3371" spans="1:2" x14ac:dyDescent="0.25">
      <c r="A3371" s="2" t="s">
        <v>47856</v>
      </c>
      <c r="B3371" s="1">
        <v>1</v>
      </c>
    </row>
    <row r="3372" spans="1:2" x14ac:dyDescent="0.25">
      <c r="A3372" s="2" t="s">
        <v>52162</v>
      </c>
      <c r="B3372" s="1">
        <v>1</v>
      </c>
    </row>
    <row r="3373" spans="1:2" x14ac:dyDescent="0.25">
      <c r="A3373" s="2" t="s">
        <v>63610</v>
      </c>
      <c r="B3373" s="1">
        <v>1</v>
      </c>
    </row>
    <row r="3374" spans="1:2" x14ac:dyDescent="0.25">
      <c r="A3374" s="2" t="s">
        <v>9258</v>
      </c>
      <c r="B3374" s="1">
        <v>1</v>
      </c>
    </row>
    <row r="3375" spans="1:2" x14ac:dyDescent="0.25">
      <c r="A3375" s="2" t="s">
        <v>26423</v>
      </c>
      <c r="B3375" s="1">
        <v>1</v>
      </c>
    </row>
    <row r="3376" spans="1:2" x14ac:dyDescent="0.25">
      <c r="A3376" s="2" t="s">
        <v>31075</v>
      </c>
      <c r="B3376" s="1">
        <v>1</v>
      </c>
    </row>
    <row r="3377" spans="1:2" x14ac:dyDescent="0.25">
      <c r="A3377" s="2" t="s">
        <v>11638</v>
      </c>
      <c r="B3377" s="1">
        <v>1</v>
      </c>
    </row>
    <row r="3378" spans="1:2" x14ac:dyDescent="0.25">
      <c r="A3378" s="2" t="s">
        <v>40508</v>
      </c>
      <c r="B3378" s="1">
        <v>1</v>
      </c>
    </row>
    <row r="3379" spans="1:2" x14ac:dyDescent="0.25">
      <c r="A3379" s="2" t="s">
        <v>72040</v>
      </c>
      <c r="B3379" s="1">
        <v>1</v>
      </c>
    </row>
    <row r="3380" spans="1:2" x14ac:dyDescent="0.25">
      <c r="A3380" s="2" t="s">
        <v>60190</v>
      </c>
      <c r="B3380" s="1">
        <v>1</v>
      </c>
    </row>
    <row r="3381" spans="1:2" x14ac:dyDescent="0.25">
      <c r="A3381" s="2" t="s">
        <v>62535</v>
      </c>
      <c r="B3381" s="1">
        <v>1</v>
      </c>
    </row>
    <row r="3382" spans="1:2" x14ac:dyDescent="0.25">
      <c r="A3382" s="2" t="s">
        <v>21589</v>
      </c>
      <c r="B3382" s="1">
        <v>1</v>
      </c>
    </row>
    <row r="3383" spans="1:2" x14ac:dyDescent="0.25">
      <c r="A3383" s="2" t="s">
        <v>23669</v>
      </c>
      <c r="B3383" s="1">
        <v>1</v>
      </c>
    </row>
    <row r="3384" spans="1:2" x14ac:dyDescent="0.25">
      <c r="A3384" s="2" t="s">
        <v>21738</v>
      </c>
      <c r="B3384" s="1">
        <v>1</v>
      </c>
    </row>
    <row r="3385" spans="1:2" x14ac:dyDescent="0.25">
      <c r="A3385" s="2" t="s">
        <v>59462</v>
      </c>
      <c r="B3385" s="1">
        <v>1</v>
      </c>
    </row>
    <row r="3386" spans="1:2" x14ac:dyDescent="0.25">
      <c r="A3386" s="2" t="s">
        <v>24894</v>
      </c>
      <c r="B3386" s="1">
        <v>1</v>
      </c>
    </row>
    <row r="3387" spans="1:2" x14ac:dyDescent="0.25">
      <c r="A3387" s="2" t="s">
        <v>41699</v>
      </c>
      <c r="B3387" s="1">
        <v>1</v>
      </c>
    </row>
    <row r="3388" spans="1:2" x14ac:dyDescent="0.25">
      <c r="A3388" s="2" t="s">
        <v>38333</v>
      </c>
      <c r="B3388" s="1">
        <v>1</v>
      </c>
    </row>
    <row r="3389" spans="1:2" x14ac:dyDescent="0.25">
      <c r="A3389" s="2" t="s">
        <v>31532</v>
      </c>
      <c r="B3389" s="1">
        <v>1</v>
      </c>
    </row>
    <row r="3390" spans="1:2" x14ac:dyDescent="0.25">
      <c r="A3390" s="2" t="s">
        <v>5048</v>
      </c>
      <c r="B3390" s="1">
        <v>1</v>
      </c>
    </row>
    <row r="3391" spans="1:2" x14ac:dyDescent="0.25">
      <c r="A3391" s="2" t="s">
        <v>59453</v>
      </c>
      <c r="B3391" s="1">
        <v>1</v>
      </c>
    </row>
    <row r="3392" spans="1:2" x14ac:dyDescent="0.25">
      <c r="A3392" s="2" t="s">
        <v>37202</v>
      </c>
      <c r="B3392" s="1">
        <v>1</v>
      </c>
    </row>
    <row r="3393" spans="1:2" x14ac:dyDescent="0.25">
      <c r="A3393" s="2" t="s">
        <v>62815</v>
      </c>
      <c r="B3393" s="1">
        <v>1</v>
      </c>
    </row>
    <row r="3394" spans="1:2" x14ac:dyDescent="0.25">
      <c r="A3394" s="2" t="s">
        <v>41624</v>
      </c>
      <c r="B3394" s="1">
        <v>1</v>
      </c>
    </row>
    <row r="3395" spans="1:2" x14ac:dyDescent="0.25">
      <c r="A3395" s="2" t="s">
        <v>63134</v>
      </c>
      <c r="B3395" s="1">
        <v>1</v>
      </c>
    </row>
    <row r="3396" spans="1:2" x14ac:dyDescent="0.25">
      <c r="A3396" s="2" t="s">
        <v>62463</v>
      </c>
      <c r="B3396" s="1">
        <v>1</v>
      </c>
    </row>
    <row r="3397" spans="1:2" x14ac:dyDescent="0.25">
      <c r="A3397" s="2" t="s">
        <v>63333</v>
      </c>
      <c r="B3397" s="1">
        <v>1</v>
      </c>
    </row>
    <row r="3398" spans="1:2" x14ac:dyDescent="0.25">
      <c r="A3398" s="2" t="s">
        <v>32236</v>
      </c>
      <c r="B3398" s="1">
        <v>1</v>
      </c>
    </row>
    <row r="3399" spans="1:2" x14ac:dyDescent="0.25">
      <c r="A3399" s="2" t="s">
        <v>59476</v>
      </c>
      <c r="B3399" s="1">
        <v>1</v>
      </c>
    </row>
    <row r="3400" spans="1:2" x14ac:dyDescent="0.25">
      <c r="A3400" s="2" t="s">
        <v>72936</v>
      </c>
      <c r="B3400" s="1">
        <v>1</v>
      </c>
    </row>
    <row r="3401" spans="1:2" x14ac:dyDescent="0.25">
      <c r="A3401" s="2" t="s">
        <v>14366</v>
      </c>
      <c r="B3401" s="1">
        <v>1</v>
      </c>
    </row>
    <row r="3402" spans="1:2" x14ac:dyDescent="0.25">
      <c r="A3402" s="2" t="s">
        <v>34250</v>
      </c>
      <c r="B3402" s="1">
        <v>1</v>
      </c>
    </row>
    <row r="3403" spans="1:2" x14ac:dyDescent="0.25">
      <c r="A3403" s="2" t="s">
        <v>34651</v>
      </c>
      <c r="B3403" s="1">
        <v>1</v>
      </c>
    </row>
    <row r="3404" spans="1:2" x14ac:dyDescent="0.25">
      <c r="A3404" s="2" t="s">
        <v>47286</v>
      </c>
      <c r="B3404" s="1">
        <v>1</v>
      </c>
    </row>
    <row r="3405" spans="1:2" x14ac:dyDescent="0.25">
      <c r="A3405" s="2" t="s">
        <v>21135</v>
      </c>
      <c r="B3405" s="1">
        <v>1</v>
      </c>
    </row>
    <row r="3406" spans="1:2" x14ac:dyDescent="0.25">
      <c r="A3406" s="2" t="s">
        <v>32307</v>
      </c>
      <c r="B3406" s="1">
        <v>1</v>
      </c>
    </row>
    <row r="3407" spans="1:2" x14ac:dyDescent="0.25">
      <c r="A3407" s="2" t="s">
        <v>65968</v>
      </c>
      <c r="B3407" s="1">
        <v>2</v>
      </c>
    </row>
    <row r="3408" spans="1:2" x14ac:dyDescent="0.25">
      <c r="A3408" s="2" t="s">
        <v>66112</v>
      </c>
      <c r="B3408" s="1">
        <v>1</v>
      </c>
    </row>
    <row r="3409" spans="1:2" x14ac:dyDescent="0.25">
      <c r="A3409" s="2" t="s">
        <v>66157</v>
      </c>
      <c r="B3409" s="1">
        <v>1</v>
      </c>
    </row>
    <row r="3410" spans="1:2" x14ac:dyDescent="0.25">
      <c r="A3410" s="2" t="s">
        <v>57530</v>
      </c>
      <c r="B3410" s="1">
        <v>1</v>
      </c>
    </row>
    <row r="3411" spans="1:2" x14ac:dyDescent="0.25">
      <c r="A3411" s="2" t="s">
        <v>57287</v>
      </c>
      <c r="B3411" s="1">
        <v>1</v>
      </c>
    </row>
    <row r="3412" spans="1:2" x14ac:dyDescent="0.25">
      <c r="A3412" s="2" t="s">
        <v>66822</v>
      </c>
      <c r="B3412" s="1">
        <v>1</v>
      </c>
    </row>
    <row r="3413" spans="1:2" x14ac:dyDescent="0.25">
      <c r="A3413" s="2" t="s">
        <v>18407</v>
      </c>
      <c r="B3413" s="1">
        <v>1</v>
      </c>
    </row>
    <row r="3414" spans="1:2" x14ac:dyDescent="0.25">
      <c r="A3414" s="2" t="s">
        <v>44796</v>
      </c>
      <c r="B3414" s="1">
        <v>1</v>
      </c>
    </row>
    <row r="3415" spans="1:2" x14ac:dyDescent="0.25">
      <c r="A3415" s="2" t="s">
        <v>64677</v>
      </c>
      <c r="B3415" s="1">
        <v>1</v>
      </c>
    </row>
    <row r="3416" spans="1:2" x14ac:dyDescent="0.25">
      <c r="A3416" s="2" t="s">
        <v>65841</v>
      </c>
      <c r="B3416" s="1">
        <v>1</v>
      </c>
    </row>
    <row r="3417" spans="1:2" x14ac:dyDescent="0.25">
      <c r="A3417" s="2" t="s">
        <v>65826</v>
      </c>
      <c r="B3417" s="1">
        <v>1</v>
      </c>
    </row>
    <row r="3418" spans="1:2" x14ac:dyDescent="0.25">
      <c r="A3418" s="2" t="s">
        <v>65795</v>
      </c>
      <c r="B3418" s="1">
        <v>1</v>
      </c>
    </row>
    <row r="3419" spans="1:2" x14ac:dyDescent="0.25">
      <c r="A3419" s="2" t="s">
        <v>43796</v>
      </c>
      <c r="B3419" s="1">
        <v>1</v>
      </c>
    </row>
    <row r="3420" spans="1:2" x14ac:dyDescent="0.25">
      <c r="A3420" s="2" t="s">
        <v>18100</v>
      </c>
      <c r="B3420" s="1">
        <v>1</v>
      </c>
    </row>
    <row r="3421" spans="1:2" x14ac:dyDescent="0.25">
      <c r="A3421" s="2" t="s">
        <v>2416</v>
      </c>
      <c r="B3421" s="1">
        <v>1</v>
      </c>
    </row>
    <row r="3422" spans="1:2" x14ac:dyDescent="0.25">
      <c r="A3422" s="2" t="s">
        <v>15739</v>
      </c>
      <c r="B3422" s="1">
        <v>1</v>
      </c>
    </row>
    <row r="3423" spans="1:2" x14ac:dyDescent="0.25">
      <c r="A3423" s="2" t="s">
        <v>57263</v>
      </c>
      <c r="B3423" s="1">
        <v>1</v>
      </c>
    </row>
    <row r="3424" spans="1:2" x14ac:dyDescent="0.25">
      <c r="A3424" s="2" t="s">
        <v>54447</v>
      </c>
      <c r="B3424" s="1">
        <v>1</v>
      </c>
    </row>
    <row r="3425" spans="1:2" x14ac:dyDescent="0.25">
      <c r="A3425" s="2" t="s">
        <v>13465</v>
      </c>
      <c r="B3425" s="1">
        <v>5</v>
      </c>
    </row>
    <row r="3426" spans="1:2" x14ac:dyDescent="0.25">
      <c r="A3426" s="2" t="s">
        <v>72943</v>
      </c>
      <c r="B3426" s="1">
        <v>1</v>
      </c>
    </row>
    <row r="3427" spans="1:2" x14ac:dyDescent="0.25">
      <c r="A3427" s="2" t="s">
        <v>52873</v>
      </c>
      <c r="B3427" s="1">
        <v>1</v>
      </c>
    </row>
    <row r="3428" spans="1:2" x14ac:dyDescent="0.25">
      <c r="A3428" s="2" t="s">
        <v>16877</v>
      </c>
      <c r="B3428" s="1">
        <v>1</v>
      </c>
    </row>
    <row r="3429" spans="1:2" x14ac:dyDescent="0.25">
      <c r="A3429" s="2" t="s">
        <v>18234</v>
      </c>
      <c r="B3429" s="1">
        <v>1</v>
      </c>
    </row>
    <row r="3430" spans="1:2" x14ac:dyDescent="0.25">
      <c r="A3430" s="2" t="s">
        <v>5007</v>
      </c>
      <c r="B3430" s="1">
        <v>1</v>
      </c>
    </row>
    <row r="3431" spans="1:2" x14ac:dyDescent="0.25">
      <c r="A3431" s="2" t="s">
        <v>74380</v>
      </c>
      <c r="B3431" s="1">
        <v>1</v>
      </c>
    </row>
    <row r="3432" spans="1:2" x14ac:dyDescent="0.25">
      <c r="A3432" s="2" t="s">
        <v>17098</v>
      </c>
      <c r="B3432" s="1">
        <v>1</v>
      </c>
    </row>
    <row r="3433" spans="1:2" x14ac:dyDescent="0.25">
      <c r="A3433" s="2" t="s">
        <v>23039</v>
      </c>
      <c r="B3433" s="1">
        <v>1</v>
      </c>
    </row>
    <row r="3434" spans="1:2" x14ac:dyDescent="0.25">
      <c r="A3434" s="2" t="s">
        <v>17975</v>
      </c>
      <c r="B3434" s="1">
        <v>1</v>
      </c>
    </row>
    <row r="3435" spans="1:2" x14ac:dyDescent="0.25">
      <c r="A3435" s="2" t="s">
        <v>74336</v>
      </c>
      <c r="B3435" s="1">
        <v>1</v>
      </c>
    </row>
    <row r="3436" spans="1:2" x14ac:dyDescent="0.25">
      <c r="A3436" s="2" t="s">
        <v>36375</v>
      </c>
      <c r="B3436" s="1">
        <v>1</v>
      </c>
    </row>
    <row r="3437" spans="1:2" x14ac:dyDescent="0.25">
      <c r="A3437" s="2" t="s">
        <v>41911</v>
      </c>
      <c r="B3437" s="1">
        <v>1</v>
      </c>
    </row>
    <row r="3438" spans="1:2" x14ac:dyDescent="0.25">
      <c r="A3438" s="2" t="s">
        <v>29533</v>
      </c>
      <c r="B3438" s="1">
        <v>1</v>
      </c>
    </row>
    <row r="3439" spans="1:2" x14ac:dyDescent="0.25">
      <c r="A3439" s="2" t="s">
        <v>7115</v>
      </c>
      <c r="B3439" s="1">
        <v>1</v>
      </c>
    </row>
    <row r="3440" spans="1:2" x14ac:dyDescent="0.25">
      <c r="A3440" s="2" t="s">
        <v>8692</v>
      </c>
      <c r="B3440" s="1">
        <v>1</v>
      </c>
    </row>
    <row r="3441" spans="1:2" x14ac:dyDescent="0.25">
      <c r="A3441" s="2" t="s">
        <v>67999</v>
      </c>
      <c r="B3441" s="1">
        <v>1</v>
      </c>
    </row>
    <row r="3442" spans="1:2" x14ac:dyDescent="0.25">
      <c r="A3442" s="2" t="s">
        <v>7478</v>
      </c>
      <c r="B3442" s="1">
        <v>2</v>
      </c>
    </row>
    <row r="3443" spans="1:2" x14ac:dyDescent="0.25">
      <c r="A3443" s="2" t="s">
        <v>10299</v>
      </c>
      <c r="B3443" s="1">
        <v>1</v>
      </c>
    </row>
    <row r="3444" spans="1:2" x14ac:dyDescent="0.25">
      <c r="A3444" s="2" t="s">
        <v>8953</v>
      </c>
      <c r="B3444" s="1">
        <v>1</v>
      </c>
    </row>
    <row r="3445" spans="1:2" x14ac:dyDescent="0.25">
      <c r="A3445" s="2" t="s">
        <v>25318</v>
      </c>
      <c r="B3445" s="1">
        <v>1</v>
      </c>
    </row>
    <row r="3446" spans="1:2" x14ac:dyDescent="0.25">
      <c r="A3446" s="2" t="s">
        <v>5482</v>
      </c>
      <c r="B3446" s="1">
        <v>1</v>
      </c>
    </row>
    <row r="3447" spans="1:2" x14ac:dyDescent="0.25">
      <c r="A3447" s="2" t="s">
        <v>16870</v>
      </c>
      <c r="B3447" s="1">
        <v>1</v>
      </c>
    </row>
    <row r="3448" spans="1:2" x14ac:dyDescent="0.25">
      <c r="A3448" s="2" t="s">
        <v>16691</v>
      </c>
      <c r="B3448" s="1">
        <v>1</v>
      </c>
    </row>
    <row r="3449" spans="1:2" x14ac:dyDescent="0.25">
      <c r="A3449" s="2" t="s">
        <v>545</v>
      </c>
      <c r="B3449" s="1">
        <v>1</v>
      </c>
    </row>
    <row r="3450" spans="1:2" x14ac:dyDescent="0.25">
      <c r="A3450" s="2" t="s">
        <v>31057</v>
      </c>
      <c r="B3450" s="1">
        <v>1</v>
      </c>
    </row>
    <row r="3451" spans="1:2" x14ac:dyDescent="0.25">
      <c r="A3451" s="2" t="s">
        <v>16511</v>
      </c>
      <c r="B3451" s="1">
        <v>1</v>
      </c>
    </row>
    <row r="3452" spans="1:2" x14ac:dyDescent="0.25">
      <c r="A3452" s="2" t="s">
        <v>11621</v>
      </c>
      <c r="B3452" s="1">
        <v>1</v>
      </c>
    </row>
    <row r="3453" spans="1:2" x14ac:dyDescent="0.25">
      <c r="A3453" s="2" t="s">
        <v>29103</v>
      </c>
      <c r="B3453" s="1">
        <v>1</v>
      </c>
    </row>
    <row r="3454" spans="1:2" x14ac:dyDescent="0.25">
      <c r="A3454" s="2" t="s">
        <v>11592</v>
      </c>
      <c r="B3454" s="1">
        <v>1</v>
      </c>
    </row>
    <row r="3455" spans="1:2" x14ac:dyDescent="0.25">
      <c r="A3455" s="2" t="s">
        <v>60843</v>
      </c>
      <c r="B3455" s="1">
        <v>1</v>
      </c>
    </row>
    <row r="3456" spans="1:2" x14ac:dyDescent="0.25">
      <c r="A3456" s="2" t="s">
        <v>6292</v>
      </c>
      <c r="B3456" s="1">
        <v>1</v>
      </c>
    </row>
    <row r="3457" spans="1:2" x14ac:dyDescent="0.25">
      <c r="A3457" s="2" t="s">
        <v>5230</v>
      </c>
      <c r="B3457" s="1">
        <v>1</v>
      </c>
    </row>
    <row r="3458" spans="1:2" x14ac:dyDescent="0.25">
      <c r="A3458" s="2" t="s">
        <v>3375</v>
      </c>
      <c r="B3458" s="1">
        <v>1</v>
      </c>
    </row>
    <row r="3459" spans="1:2" x14ac:dyDescent="0.25">
      <c r="A3459" s="2" t="s">
        <v>20177</v>
      </c>
      <c r="B3459" s="1">
        <v>1</v>
      </c>
    </row>
    <row r="3460" spans="1:2" x14ac:dyDescent="0.25">
      <c r="A3460" s="2" t="s">
        <v>53171</v>
      </c>
      <c r="B3460" s="1">
        <v>1</v>
      </c>
    </row>
    <row r="3461" spans="1:2" x14ac:dyDescent="0.25">
      <c r="A3461" s="2" t="s">
        <v>29307</v>
      </c>
      <c r="B3461" s="1">
        <v>1</v>
      </c>
    </row>
    <row r="3462" spans="1:2" x14ac:dyDescent="0.25">
      <c r="A3462" s="2" t="s">
        <v>20545</v>
      </c>
      <c r="B3462" s="1">
        <v>1</v>
      </c>
    </row>
    <row r="3463" spans="1:2" x14ac:dyDescent="0.25">
      <c r="A3463" s="2" t="s">
        <v>3432</v>
      </c>
      <c r="B3463" s="1">
        <v>1</v>
      </c>
    </row>
    <row r="3464" spans="1:2" x14ac:dyDescent="0.25">
      <c r="A3464" s="2" t="s">
        <v>54611</v>
      </c>
      <c r="B3464" s="1">
        <v>1</v>
      </c>
    </row>
    <row r="3465" spans="1:2" x14ac:dyDescent="0.25">
      <c r="A3465" s="2" t="s">
        <v>38714</v>
      </c>
      <c r="B3465" s="1">
        <v>1</v>
      </c>
    </row>
    <row r="3466" spans="1:2" x14ac:dyDescent="0.25">
      <c r="A3466" s="2" t="s">
        <v>25252</v>
      </c>
      <c r="B3466" s="1">
        <v>1</v>
      </c>
    </row>
    <row r="3467" spans="1:2" x14ac:dyDescent="0.25">
      <c r="A3467" s="2" t="s">
        <v>3805</v>
      </c>
      <c r="B3467" s="1">
        <v>5</v>
      </c>
    </row>
    <row r="3468" spans="1:2" x14ac:dyDescent="0.25">
      <c r="A3468" s="2" t="s">
        <v>44125</v>
      </c>
      <c r="B3468" s="1">
        <v>1</v>
      </c>
    </row>
    <row r="3469" spans="1:2" x14ac:dyDescent="0.25">
      <c r="A3469" s="2" t="s">
        <v>17968</v>
      </c>
      <c r="B3469" s="1">
        <v>1</v>
      </c>
    </row>
    <row r="3470" spans="1:2" x14ac:dyDescent="0.25">
      <c r="A3470" s="2" t="s">
        <v>37860</v>
      </c>
      <c r="B3470" s="1">
        <v>1</v>
      </c>
    </row>
    <row r="3471" spans="1:2" x14ac:dyDescent="0.25">
      <c r="A3471" s="2" t="s">
        <v>46236</v>
      </c>
      <c r="B3471" s="1">
        <v>1</v>
      </c>
    </row>
    <row r="3472" spans="1:2" x14ac:dyDescent="0.25">
      <c r="A3472" s="2" t="s">
        <v>67642</v>
      </c>
      <c r="B3472" s="1">
        <v>1</v>
      </c>
    </row>
    <row r="3473" spans="1:2" x14ac:dyDescent="0.25">
      <c r="A3473" s="2" t="s">
        <v>40303</v>
      </c>
      <c r="B3473" s="1">
        <v>1</v>
      </c>
    </row>
    <row r="3474" spans="1:2" x14ac:dyDescent="0.25">
      <c r="A3474" s="2" t="s">
        <v>72421</v>
      </c>
      <c r="B3474" s="1">
        <v>1</v>
      </c>
    </row>
    <row r="3475" spans="1:2" x14ac:dyDescent="0.25">
      <c r="A3475" s="2" t="s">
        <v>5755</v>
      </c>
      <c r="B3475" s="1">
        <v>1</v>
      </c>
    </row>
    <row r="3476" spans="1:2" x14ac:dyDescent="0.25">
      <c r="A3476" s="2" t="s">
        <v>55869</v>
      </c>
      <c r="B3476" s="1">
        <v>1</v>
      </c>
    </row>
    <row r="3477" spans="1:2" x14ac:dyDescent="0.25">
      <c r="A3477" s="2" t="s">
        <v>57830</v>
      </c>
      <c r="B3477" s="1">
        <v>1</v>
      </c>
    </row>
    <row r="3478" spans="1:2" x14ac:dyDescent="0.25">
      <c r="A3478" s="2" t="s">
        <v>26812</v>
      </c>
      <c r="B3478" s="1">
        <v>1</v>
      </c>
    </row>
    <row r="3479" spans="1:2" x14ac:dyDescent="0.25">
      <c r="A3479" s="2" t="s">
        <v>3940</v>
      </c>
      <c r="B3479" s="1">
        <v>1</v>
      </c>
    </row>
    <row r="3480" spans="1:2" x14ac:dyDescent="0.25">
      <c r="A3480" s="2" t="s">
        <v>69552</v>
      </c>
      <c r="B3480" s="1">
        <v>1</v>
      </c>
    </row>
    <row r="3481" spans="1:2" x14ac:dyDescent="0.25">
      <c r="A3481" s="2" t="s">
        <v>73033</v>
      </c>
      <c r="B3481" s="1">
        <v>1</v>
      </c>
    </row>
    <row r="3482" spans="1:2" x14ac:dyDescent="0.25">
      <c r="A3482" s="2" t="s">
        <v>72407</v>
      </c>
      <c r="B3482" s="1">
        <v>1</v>
      </c>
    </row>
    <row r="3483" spans="1:2" x14ac:dyDescent="0.25">
      <c r="A3483" s="2" t="s">
        <v>66582</v>
      </c>
      <c r="B3483" s="1">
        <v>1</v>
      </c>
    </row>
    <row r="3484" spans="1:2" x14ac:dyDescent="0.25">
      <c r="A3484" s="2" t="s">
        <v>52109</v>
      </c>
      <c r="B3484" s="1">
        <v>1</v>
      </c>
    </row>
    <row r="3485" spans="1:2" x14ac:dyDescent="0.25">
      <c r="A3485" s="2" t="s">
        <v>31837</v>
      </c>
      <c r="B3485" s="1">
        <v>1</v>
      </c>
    </row>
    <row r="3486" spans="1:2" x14ac:dyDescent="0.25">
      <c r="A3486" s="2" t="s">
        <v>64416</v>
      </c>
      <c r="B3486" s="1">
        <v>1</v>
      </c>
    </row>
    <row r="3487" spans="1:2" x14ac:dyDescent="0.25">
      <c r="A3487" s="2" t="s">
        <v>59651</v>
      </c>
      <c r="B3487" s="1">
        <v>1</v>
      </c>
    </row>
    <row r="3488" spans="1:2" x14ac:dyDescent="0.25">
      <c r="A3488" s="2" t="s">
        <v>53076</v>
      </c>
      <c r="B3488" s="1">
        <v>1</v>
      </c>
    </row>
    <row r="3489" spans="1:2" x14ac:dyDescent="0.25">
      <c r="A3489" s="2" t="s">
        <v>64272</v>
      </c>
      <c r="B3489" s="1">
        <v>1</v>
      </c>
    </row>
    <row r="3490" spans="1:2" x14ac:dyDescent="0.25">
      <c r="A3490" s="2" t="s">
        <v>61561</v>
      </c>
      <c r="B3490" s="1">
        <v>1</v>
      </c>
    </row>
    <row r="3491" spans="1:2" x14ac:dyDescent="0.25">
      <c r="A3491" s="2" t="s">
        <v>20130</v>
      </c>
      <c r="B3491" s="1">
        <v>1</v>
      </c>
    </row>
    <row r="3492" spans="1:2" x14ac:dyDescent="0.25">
      <c r="A3492" s="2" t="s">
        <v>46690</v>
      </c>
      <c r="B3492" s="1">
        <v>1</v>
      </c>
    </row>
    <row r="3493" spans="1:2" x14ac:dyDescent="0.25">
      <c r="A3493" s="2" t="s">
        <v>73087</v>
      </c>
      <c r="B3493" s="1">
        <v>1</v>
      </c>
    </row>
    <row r="3494" spans="1:2" x14ac:dyDescent="0.25">
      <c r="A3494" s="2" t="s">
        <v>60649</v>
      </c>
      <c r="B3494" s="1">
        <v>1</v>
      </c>
    </row>
    <row r="3495" spans="1:2" x14ac:dyDescent="0.25">
      <c r="A3495" s="2" t="s">
        <v>61184</v>
      </c>
      <c r="B3495" s="1">
        <v>1</v>
      </c>
    </row>
    <row r="3496" spans="1:2" x14ac:dyDescent="0.25">
      <c r="A3496" s="2" t="s">
        <v>24055</v>
      </c>
      <c r="B3496" s="1">
        <v>1</v>
      </c>
    </row>
    <row r="3497" spans="1:2" x14ac:dyDescent="0.25">
      <c r="A3497" s="2" t="s">
        <v>45748</v>
      </c>
      <c r="B3497" s="1">
        <v>1</v>
      </c>
    </row>
    <row r="3498" spans="1:2" x14ac:dyDescent="0.25">
      <c r="A3498" s="2" t="s">
        <v>40494</v>
      </c>
      <c r="B3498" s="1">
        <v>1</v>
      </c>
    </row>
    <row r="3499" spans="1:2" x14ac:dyDescent="0.25">
      <c r="A3499" s="2" t="s">
        <v>49563</v>
      </c>
      <c r="B3499" s="1">
        <v>1</v>
      </c>
    </row>
    <row r="3500" spans="1:2" x14ac:dyDescent="0.25">
      <c r="A3500" s="2" t="s">
        <v>55897</v>
      </c>
      <c r="B3500" s="1">
        <v>1</v>
      </c>
    </row>
    <row r="3501" spans="1:2" x14ac:dyDescent="0.25">
      <c r="A3501" s="2" t="s">
        <v>55907</v>
      </c>
      <c r="B3501" s="1">
        <v>1</v>
      </c>
    </row>
    <row r="3502" spans="1:2" x14ac:dyDescent="0.25">
      <c r="A3502" s="2" t="s">
        <v>55738</v>
      </c>
      <c r="B3502" s="1">
        <v>1</v>
      </c>
    </row>
    <row r="3503" spans="1:2" x14ac:dyDescent="0.25">
      <c r="A3503" s="2" t="s">
        <v>30035</v>
      </c>
      <c r="B3503" s="1">
        <v>1</v>
      </c>
    </row>
    <row r="3504" spans="1:2" x14ac:dyDescent="0.25">
      <c r="A3504" s="2" t="s">
        <v>65607</v>
      </c>
      <c r="B3504" s="1">
        <v>1</v>
      </c>
    </row>
    <row r="3505" spans="1:2" x14ac:dyDescent="0.25">
      <c r="A3505" s="2" t="s">
        <v>62272</v>
      </c>
      <c r="B3505" s="1">
        <v>1</v>
      </c>
    </row>
    <row r="3506" spans="1:2" x14ac:dyDescent="0.25">
      <c r="A3506" s="2" t="s">
        <v>2998</v>
      </c>
      <c r="B3506" s="1">
        <v>1</v>
      </c>
    </row>
    <row r="3507" spans="1:2" x14ac:dyDescent="0.25">
      <c r="A3507" s="2" t="s">
        <v>47695</v>
      </c>
      <c r="B3507" s="1">
        <v>1</v>
      </c>
    </row>
    <row r="3508" spans="1:2" x14ac:dyDescent="0.25">
      <c r="A3508" s="2" t="s">
        <v>17517</v>
      </c>
      <c r="B3508" s="1">
        <v>1</v>
      </c>
    </row>
    <row r="3509" spans="1:2" x14ac:dyDescent="0.25">
      <c r="A3509" s="2" t="s">
        <v>43749</v>
      </c>
      <c r="B3509" s="1">
        <v>1</v>
      </c>
    </row>
    <row r="3510" spans="1:2" x14ac:dyDescent="0.25">
      <c r="A3510" s="2" t="s">
        <v>1342</v>
      </c>
      <c r="B3510" s="1">
        <v>1</v>
      </c>
    </row>
    <row r="3511" spans="1:2" x14ac:dyDescent="0.25">
      <c r="A3511" s="2" t="s">
        <v>46666</v>
      </c>
      <c r="B3511" s="1">
        <v>1</v>
      </c>
    </row>
    <row r="3512" spans="1:2" x14ac:dyDescent="0.25">
      <c r="A3512" s="2" t="s">
        <v>10267</v>
      </c>
      <c r="B3512" s="1">
        <v>1</v>
      </c>
    </row>
    <row r="3513" spans="1:2" x14ac:dyDescent="0.25">
      <c r="A3513" s="2" t="s">
        <v>31184</v>
      </c>
      <c r="B3513" s="1">
        <v>1</v>
      </c>
    </row>
    <row r="3514" spans="1:2" x14ac:dyDescent="0.25">
      <c r="A3514" s="2" t="s">
        <v>12686</v>
      </c>
      <c r="B3514" s="1">
        <v>1</v>
      </c>
    </row>
    <row r="3515" spans="1:2" x14ac:dyDescent="0.25">
      <c r="A3515" s="2" t="s">
        <v>4714</v>
      </c>
      <c r="B3515" s="1">
        <v>1</v>
      </c>
    </row>
    <row r="3516" spans="1:2" x14ac:dyDescent="0.25">
      <c r="A3516" s="2" t="s">
        <v>63163</v>
      </c>
      <c r="B3516" s="1">
        <v>1</v>
      </c>
    </row>
    <row r="3517" spans="1:2" x14ac:dyDescent="0.25">
      <c r="A3517" s="2" t="s">
        <v>19409</v>
      </c>
      <c r="B3517" s="1">
        <v>1</v>
      </c>
    </row>
    <row r="3518" spans="1:2" x14ac:dyDescent="0.25">
      <c r="A3518" s="2" t="s">
        <v>711</v>
      </c>
      <c r="B3518" s="1">
        <v>1</v>
      </c>
    </row>
    <row r="3519" spans="1:2" x14ac:dyDescent="0.25">
      <c r="A3519" s="2" t="s">
        <v>35657</v>
      </c>
      <c r="B3519" s="1">
        <v>1</v>
      </c>
    </row>
    <row r="3520" spans="1:2" x14ac:dyDescent="0.25">
      <c r="A3520" s="2" t="s">
        <v>14701</v>
      </c>
      <c r="B3520" s="1">
        <v>1</v>
      </c>
    </row>
    <row r="3521" spans="1:2" x14ac:dyDescent="0.25">
      <c r="A3521" s="2" t="s">
        <v>65245</v>
      </c>
      <c r="B3521" s="1">
        <v>1</v>
      </c>
    </row>
    <row r="3522" spans="1:2" x14ac:dyDescent="0.25">
      <c r="A3522" s="2" t="s">
        <v>44848</v>
      </c>
      <c r="B3522" s="1">
        <v>1</v>
      </c>
    </row>
    <row r="3523" spans="1:2" x14ac:dyDescent="0.25">
      <c r="A3523" s="2" t="s">
        <v>3536</v>
      </c>
      <c r="B3523" s="1">
        <v>2</v>
      </c>
    </row>
    <row r="3524" spans="1:2" x14ac:dyDescent="0.25">
      <c r="A3524" s="2" t="s">
        <v>31815</v>
      </c>
      <c r="B3524" s="1">
        <v>1</v>
      </c>
    </row>
    <row r="3525" spans="1:2" x14ac:dyDescent="0.25">
      <c r="A3525" s="2" t="s">
        <v>38369</v>
      </c>
      <c r="B3525" s="1">
        <v>1</v>
      </c>
    </row>
    <row r="3526" spans="1:2" x14ac:dyDescent="0.25">
      <c r="A3526" s="2" t="s">
        <v>25174</v>
      </c>
      <c r="B3526" s="1">
        <v>2</v>
      </c>
    </row>
    <row r="3527" spans="1:2" x14ac:dyDescent="0.25">
      <c r="A3527" s="2" t="s">
        <v>27557</v>
      </c>
      <c r="B3527" s="1">
        <v>1</v>
      </c>
    </row>
    <row r="3528" spans="1:2" x14ac:dyDescent="0.25">
      <c r="A3528" s="2" t="s">
        <v>50929</v>
      </c>
      <c r="B3528" s="1">
        <v>1</v>
      </c>
    </row>
    <row r="3529" spans="1:2" x14ac:dyDescent="0.25">
      <c r="A3529" s="2" t="s">
        <v>51591</v>
      </c>
      <c r="B3529" s="1">
        <v>1</v>
      </c>
    </row>
    <row r="3530" spans="1:2" x14ac:dyDescent="0.25">
      <c r="A3530" s="2" t="s">
        <v>15432</v>
      </c>
      <c r="B3530" s="1">
        <v>1</v>
      </c>
    </row>
    <row r="3531" spans="1:2" x14ac:dyDescent="0.25">
      <c r="A3531" s="2" t="s">
        <v>11880</v>
      </c>
      <c r="B3531" s="1">
        <v>1</v>
      </c>
    </row>
    <row r="3532" spans="1:2" x14ac:dyDescent="0.25">
      <c r="A3532" s="2" t="s">
        <v>74344</v>
      </c>
      <c r="B3532" s="1">
        <v>1</v>
      </c>
    </row>
    <row r="3533" spans="1:2" x14ac:dyDescent="0.25">
      <c r="A3533" s="2" t="s">
        <v>33261</v>
      </c>
      <c r="B3533" s="1">
        <v>1</v>
      </c>
    </row>
    <row r="3534" spans="1:2" x14ac:dyDescent="0.25">
      <c r="A3534" s="2" t="s">
        <v>25593</v>
      </c>
      <c r="B3534" s="1">
        <v>1</v>
      </c>
    </row>
    <row r="3535" spans="1:2" x14ac:dyDescent="0.25">
      <c r="A3535" s="2" t="s">
        <v>20522</v>
      </c>
      <c r="B3535" s="1">
        <v>1</v>
      </c>
    </row>
    <row r="3536" spans="1:2" x14ac:dyDescent="0.25">
      <c r="A3536" s="2" t="s">
        <v>27773</v>
      </c>
      <c r="B3536" s="1">
        <v>1</v>
      </c>
    </row>
    <row r="3537" spans="1:2" x14ac:dyDescent="0.25">
      <c r="A3537" s="2" t="s">
        <v>6385</v>
      </c>
      <c r="B3537" s="1">
        <v>1</v>
      </c>
    </row>
    <row r="3538" spans="1:2" x14ac:dyDescent="0.25">
      <c r="A3538" s="2" t="s">
        <v>33469</v>
      </c>
      <c r="B3538" s="1">
        <v>1</v>
      </c>
    </row>
    <row r="3539" spans="1:2" x14ac:dyDescent="0.25">
      <c r="A3539" s="2" t="s">
        <v>27448</v>
      </c>
      <c r="B3539" s="1">
        <v>1</v>
      </c>
    </row>
    <row r="3540" spans="1:2" x14ac:dyDescent="0.25">
      <c r="A3540" s="2" t="s">
        <v>1803</v>
      </c>
      <c r="B3540" s="1">
        <v>2</v>
      </c>
    </row>
    <row r="3541" spans="1:2" x14ac:dyDescent="0.25">
      <c r="A3541" s="2" t="s">
        <v>29486</v>
      </c>
      <c r="B3541" s="1">
        <v>1</v>
      </c>
    </row>
    <row r="3542" spans="1:2" x14ac:dyDescent="0.25">
      <c r="A3542" s="2" t="s">
        <v>6948</v>
      </c>
      <c r="B3542" s="1">
        <v>6</v>
      </c>
    </row>
    <row r="3543" spans="1:2" x14ac:dyDescent="0.25">
      <c r="A3543" s="2" t="s">
        <v>12080</v>
      </c>
      <c r="B3543" s="1">
        <v>1</v>
      </c>
    </row>
    <row r="3544" spans="1:2" x14ac:dyDescent="0.25">
      <c r="A3544" s="2" t="s">
        <v>14350</v>
      </c>
      <c r="B3544" s="1">
        <v>1</v>
      </c>
    </row>
    <row r="3545" spans="1:2" x14ac:dyDescent="0.25">
      <c r="A3545" s="2" t="s">
        <v>12039</v>
      </c>
      <c r="B3545" s="1">
        <v>1</v>
      </c>
    </row>
    <row r="3546" spans="1:2" x14ac:dyDescent="0.25">
      <c r="A3546" s="2" t="s">
        <v>41072</v>
      </c>
      <c r="B3546" s="1">
        <v>1</v>
      </c>
    </row>
    <row r="3547" spans="1:2" x14ac:dyDescent="0.25">
      <c r="A3547" s="2" t="s">
        <v>55671</v>
      </c>
      <c r="B3547" s="1">
        <v>1</v>
      </c>
    </row>
    <row r="3548" spans="1:2" x14ac:dyDescent="0.25">
      <c r="A3548" s="2" t="s">
        <v>14036</v>
      </c>
      <c r="B3548" s="1">
        <v>1</v>
      </c>
    </row>
    <row r="3549" spans="1:2" x14ac:dyDescent="0.25">
      <c r="A3549" s="2" t="s">
        <v>13501</v>
      </c>
      <c r="B3549" s="1">
        <v>1</v>
      </c>
    </row>
    <row r="3550" spans="1:2" x14ac:dyDescent="0.25">
      <c r="A3550" s="2" t="s">
        <v>59539</v>
      </c>
      <c r="B3550" s="1">
        <v>1</v>
      </c>
    </row>
    <row r="3551" spans="1:2" x14ac:dyDescent="0.25">
      <c r="A3551" s="2" t="s">
        <v>28484</v>
      </c>
      <c r="B3551" s="1">
        <v>1</v>
      </c>
    </row>
    <row r="3552" spans="1:2" x14ac:dyDescent="0.25">
      <c r="A3552" s="2" t="s">
        <v>50655</v>
      </c>
      <c r="B3552" s="1">
        <v>1</v>
      </c>
    </row>
    <row r="3553" spans="1:2" x14ac:dyDescent="0.25">
      <c r="A3553" s="2" t="s">
        <v>42628</v>
      </c>
      <c r="B3553" s="1">
        <v>1</v>
      </c>
    </row>
    <row r="3554" spans="1:2" x14ac:dyDescent="0.25">
      <c r="A3554" s="2" t="s">
        <v>58063</v>
      </c>
      <c r="B3554" s="1">
        <v>1</v>
      </c>
    </row>
    <row r="3555" spans="1:2" x14ac:dyDescent="0.25">
      <c r="A3555" s="2" t="s">
        <v>4866</v>
      </c>
      <c r="B3555" s="1">
        <v>1</v>
      </c>
    </row>
    <row r="3556" spans="1:2" x14ac:dyDescent="0.25">
      <c r="A3556" s="2" t="s">
        <v>14898</v>
      </c>
      <c r="B3556" s="1">
        <v>1</v>
      </c>
    </row>
    <row r="3557" spans="1:2" x14ac:dyDescent="0.25">
      <c r="A3557" s="2" t="s">
        <v>40199</v>
      </c>
      <c r="B3557" s="1">
        <v>1</v>
      </c>
    </row>
    <row r="3558" spans="1:2" x14ac:dyDescent="0.25">
      <c r="A3558" s="2" t="s">
        <v>13764</v>
      </c>
      <c r="B3558" s="1">
        <v>2</v>
      </c>
    </row>
    <row r="3559" spans="1:2" x14ac:dyDescent="0.25">
      <c r="A3559" s="2" t="s">
        <v>27645</v>
      </c>
      <c r="B3559" s="1">
        <v>1</v>
      </c>
    </row>
    <row r="3560" spans="1:2" x14ac:dyDescent="0.25">
      <c r="A3560" s="2" t="s">
        <v>29402</v>
      </c>
      <c r="B3560" s="1">
        <v>1</v>
      </c>
    </row>
    <row r="3561" spans="1:2" x14ac:dyDescent="0.25">
      <c r="A3561" s="2" t="s">
        <v>2874</v>
      </c>
      <c r="B3561" s="1">
        <v>7</v>
      </c>
    </row>
    <row r="3562" spans="1:2" x14ac:dyDescent="0.25">
      <c r="A3562" s="2" t="s">
        <v>60851</v>
      </c>
      <c r="B3562" s="1">
        <v>1</v>
      </c>
    </row>
    <row r="3563" spans="1:2" x14ac:dyDescent="0.25">
      <c r="A3563" s="2" t="s">
        <v>40970</v>
      </c>
      <c r="B3563" s="1">
        <v>1</v>
      </c>
    </row>
    <row r="3564" spans="1:2" x14ac:dyDescent="0.25">
      <c r="A3564" s="2" t="s">
        <v>4042</v>
      </c>
      <c r="B3564" s="1">
        <v>1</v>
      </c>
    </row>
    <row r="3565" spans="1:2" x14ac:dyDescent="0.25">
      <c r="A3565" s="2" t="s">
        <v>4658</v>
      </c>
      <c r="B3565" s="1">
        <v>2</v>
      </c>
    </row>
    <row r="3566" spans="1:2" x14ac:dyDescent="0.25">
      <c r="A3566" s="2" t="s">
        <v>27339</v>
      </c>
      <c r="B3566" s="1">
        <v>1</v>
      </c>
    </row>
    <row r="3567" spans="1:2" x14ac:dyDescent="0.25">
      <c r="A3567" s="2" t="s">
        <v>18365</v>
      </c>
      <c r="B3567" s="1">
        <v>2</v>
      </c>
    </row>
    <row r="3568" spans="1:2" x14ac:dyDescent="0.25">
      <c r="A3568" s="2" t="s">
        <v>22677</v>
      </c>
      <c r="B3568" s="1">
        <v>1</v>
      </c>
    </row>
    <row r="3569" spans="1:2" x14ac:dyDescent="0.25">
      <c r="A3569" s="2" t="s">
        <v>29656</v>
      </c>
      <c r="B3569" s="1">
        <v>1</v>
      </c>
    </row>
    <row r="3570" spans="1:2" x14ac:dyDescent="0.25">
      <c r="A3570" s="2" t="s">
        <v>9761</v>
      </c>
      <c r="B3570" s="1">
        <v>1</v>
      </c>
    </row>
    <row r="3571" spans="1:2" x14ac:dyDescent="0.25">
      <c r="A3571" s="2" t="s">
        <v>50108</v>
      </c>
      <c r="B3571" s="1">
        <v>1</v>
      </c>
    </row>
    <row r="3572" spans="1:2" x14ac:dyDescent="0.25">
      <c r="A3572" s="2" t="s">
        <v>40656</v>
      </c>
      <c r="B3572" s="1">
        <v>1</v>
      </c>
    </row>
    <row r="3573" spans="1:2" x14ac:dyDescent="0.25">
      <c r="A3573" s="2" t="s">
        <v>66554</v>
      </c>
      <c r="B3573" s="1">
        <v>1</v>
      </c>
    </row>
    <row r="3574" spans="1:2" x14ac:dyDescent="0.25">
      <c r="A3574" s="2" t="s">
        <v>65436</v>
      </c>
      <c r="B3574" s="1">
        <v>1</v>
      </c>
    </row>
    <row r="3575" spans="1:2" x14ac:dyDescent="0.25">
      <c r="A3575" s="2" t="s">
        <v>22890</v>
      </c>
      <c r="B3575" s="1">
        <v>1</v>
      </c>
    </row>
    <row r="3576" spans="1:2" x14ac:dyDescent="0.25">
      <c r="A3576" s="2" t="s">
        <v>13781</v>
      </c>
      <c r="B3576" s="1">
        <v>1</v>
      </c>
    </row>
    <row r="3577" spans="1:2" x14ac:dyDescent="0.25">
      <c r="A3577" s="2" t="s">
        <v>3186</v>
      </c>
      <c r="B3577" s="1">
        <v>1</v>
      </c>
    </row>
    <row r="3578" spans="1:2" x14ac:dyDescent="0.25">
      <c r="A3578" s="2" t="s">
        <v>71411</v>
      </c>
      <c r="B3578" s="1">
        <v>2</v>
      </c>
    </row>
    <row r="3579" spans="1:2" x14ac:dyDescent="0.25">
      <c r="A3579" s="2" t="s">
        <v>63634</v>
      </c>
      <c r="B3579" s="1">
        <v>1</v>
      </c>
    </row>
    <row r="3580" spans="1:2" x14ac:dyDescent="0.25">
      <c r="A3580" s="2" t="s">
        <v>71478</v>
      </c>
      <c r="B3580" s="1">
        <v>1</v>
      </c>
    </row>
    <row r="3581" spans="1:2" x14ac:dyDescent="0.25">
      <c r="A3581" s="2" t="s">
        <v>36777</v>
      </c>
      <c r="B3581" s="1">
        <v>2</v>
      </c>
    </row>
    <row r="3582" spans="1:2" x14ac:dyDescent="0.25">
      <c r="A3582" s="2" t="s">
        <v>71077</v>
      </c>
      <c r="B3582" s="1">
        <v>1</v>
      </c>
    </row>
    <row r="3583" spans="1:2" x14ac:dyDescent="0.25">
      <c r="A3583" s="2" t="s">
        <v>39205</v>
      </c>
      <c r="B3583" s="1">
        <v>1</v>
      </c>
    </row>
    <row r="3584" spans="1:2" x14ac:dyDescent="0.25">
      <c r="A3584" s="2" t="s">
        <v>15209</v>
      </c>
      <c r="B3584" s="1">
        <v>1</v>
      </c>
    </row>
    <row r="3585" spans="1:2" x14ac:dyDescent="0.25">
      <c r="A3585" s="2" t="s">
        <v>69546</v>
      </c>
      <c r="B3585" s="1">
        <v>1</v>
      </c>
    </row>
    <row r="3586" spans="1:2" x14ac:dyDescent="0.25">
      <c r="A3586" s="2" t="s">
        <v>20348</v>
      </c>
      <c r="B3586" s="1">
        <v>1</v>
      </c>
    </row>
    <row r="3587" spans="1:2" x14ac:dyDescent="0.25">
      <c r="A3587" s="2" t="s">
        <v>6454</v>
      </c>
      <c r="B3587" s="1">
        <v>2</v>
      </c>
    </row>
    <row r="3588" spans="1:2" x14ac:dyDescent="0.25">
      <c r="A3588" s="2" t="s">
        <v>17017</v>
      </c>
      <c r="B3588" s="1">
        <v>1</v>
      </c>
    </row>
    <row r="3589" spans="1:2" x14ac:dyDescent="0.25">
      <c r="A3589" s="2" t="s">
        <v>26941</v>
      </c>
      <c r="B3589" s="1">
        <v>1</v>
      </c>
    </row>
    <row r="3590" spans="1:2" x14ac:dyDescent="0.25">
      <c r="A3590" s="2" t="s">
        <v>24921</v>
      </c>
      <c r="B3590" s="1">
        <v>1</v>
      </c>
    </row>
    <row r="3591" spans="1:2" x14ac:dyDescent="0.25">
      <c r="A3591" s="2" t="s">
        <v>37003</v>
      </c>
      <c r="B3591" s="1">
        <v>1</v>
      </c>
    </row>
    <row r="3592" spans="1:2" x14ac:dyDescent="0.25">
      <c r="A3592" s="2" t="s">
        <v>32036</v>
      </c>
      <c r="B3592" s="1">
        <v>1</v>
      </c>
    </row>
    <row r="3593" spans="1:2" x14ac:dyDescent="0.25">
      <c r="A3593" s="2" t="s">
        <v>51165</v>
      </c>
      <c r="B3593" s="1">
        <v>4</v>
      </c>
    </row>
    <row r="3594" spans="1:2" x14ac:dyDescent="0.25">
      <c r="A3594" s="2" t="s">
        <v>39022</v>
      </c>
      <c r="B3594" s="1">
        <v>1</v>
      </c>
    </row>
    <row r="3595" spans="1:2" x14ac:dyDescent="0.25">
      <c r="A3595" s="2" t="s">
        <v>36554</v>
      </c>
      <c r="B3595" s="1">
        <v>1</v>
      </c>
    </row>
    <row r="3596" spans="1:2" x14ac:dyDescent="0.25">
      <c r="A3596" s="2" t="s">
        <v>47113</v>
      </c>
      <c r="B3596" s="1">
        <v>3</v>
      </c>
    </row>
    <row r="3597" spans="1:2" x14ac:dyDescent="0.25">
      <c r="A3597" s="2" t="s">
        <v>60546</v>
      </c>
      <c r="B3597" s="1">
        <v>1</v>
      </c>
    </row>
    <row r="3598" spans="1:2" x14ac:dyDescent="0.25">
      <c r="A3598" s="2" t="s">
        <v>41788</v>
      </c>
      <c r="B3598" s="1">
        <v>1</v>
      </c>
    </row>
    <row r="3599" spans="1:2" x14ac:dyDescent="0.25">
      <c r="A3599" s="2" t="s">
        <v>70746</v>
      </c>
      <c r="B3599" s="1">
        <v>1</v>
      </c>
    </row>
    <row r="3600" spans="1:2" x14ac:dyDescent="0.25">
      <c r="A3600" s="2" t="s">
        <v>5074</v>
      </c>
      <c r="B3600" s="1">
        <v>1</v>
      </c>
    </row>
    <row r="3601" spans="1:2" x14ac:dyDescent="0.25">
      <c r="A3601" s="2" t="s">
        <v>72468</v>
      </c>
      <c r="B3601" s="1">
        <v>1</v>
      </c>
    </row>
    <row r="3602" spans="1:2" x14ac:dyDescent="0.25">
      <c r="A3602" s="2" t="s">
        <v>65098</v>
      </c>
      <c r="B3602" s="1">
        <v>1</v>
      </c>
    </row>
    <row r="3603" spans="1:2" x14ac:dyDescent="0.25">
      <c r="A3603" s="2" t="s">
        <v>43478</v>
      </c>
      <c r="B3603" s="1">
        <v>1</v>
      </c>
    </row>
    <row r="3604" spans="1:2" x14ac:dyDescent="0.25">
      <c r="A3604" s="2" t="s">
        <v>2924</v>
      </c>
      <c r="B3604" s="1">
        <v>1</v>
      </c>
    </row>
    <row r="3605" spans="1:2" x14ac:dyDescent="0.25">
      <c r="A3605" s="2" t="s">
        <v>64287</v>
      </c>
      <c r="B3605" s="1">
        <v>1</v>
      </c>
    </row>
    <row r="3606" spans="1:2" x14ac:dyDescent="0.25">
      <c r="A3606" s="2" t="s">
        <v>61926</v>
      </c>
      <c r="B3606" s="1">
        <v>1</v>
      </c>
    </row>
    <row r="3607" spans="1:2" x14ac:dyDescent="0.25">
      <c r="A3607" s="2" t="s">
        <v>61313</v>
      </c>
      <c r="B3607" s="1">
        <v>1</v>
      </c>
    </row>
    <row r="3608" spans="1:2" x14ac:dyDescent="0.25">
      <c r="A3608" s="2" t="s">
        <v>3830</v>
      </c>
      <c r="B3608" s="1">
        <v>1</v>
      </c>
    </row>
    <row r="3609" spans="1:2" x14ac:dyDescent="0.25">
      <c r="A3609" s="2" t="s">
        <v>70428</v>
      </c>
      <c r="B3609" s="1">
        <v>1</v>
      </c>
    </row>
    <row r="3610" spans="1:2" x14ac:dyDescent="0.25">
      <c r="A3610" s="2" t="s">
        <v>35020</v>
      </c>
      <c r="B3610" s="1">
        <v>1</v>
      </c>
    </row>
    <row r="3611" spans="1:2" x14ac:dyDescent="0.25">
      <c r="A3611" s="2" t="s">
        <v>13815</v>
      </c>
      <c r="B3611" s="1">
        <v>1</v>
      </c>
    </row>
    <row r="3612" spans="1:2" x14ac:dyDescent="0.25">
      <c r="A3612" s="2" t="s">
        <v>62989</v>
      </c>
      <c r="B3612" s="1">
        <v>1</v>
      </c>
    </row>
    <row r="3613" spans="1:2" x14ac:dyDescent="0.25">
      <c r="A3613" s="2" t="s">
        <v>23093</v>
      </c>
      <c r="B3613" s="1">
        <v>1</v>
      </c>
    </row>
    <row r="3614" spans="1:2" x14ac:dyDescent="0.25">
      <c r="A3614" s="2" t="s">
        <v>71571</v>
      </c>
      <c r="B3614" s="1">
        <v>1</v>
      </c>
    </row>
    <row r="3615" spans="1:2" x14ac:dyDescent="0.25">
      <c r="A3615" s="2" t="s">
        <v>46021</v>
      </c>
      <c r="B3615" s="1">
        <v>1</v>
      </c>
    </row>
    <row r="3616" spans="1:2" x14ac:dyDescent="0.25">
      <c r="A3616" s="2" t="s">
        <v>68658</v>
      </c>
      <c r="B3616" s="1">
        <v>1</v>
      </c>
    </row>
    <row r="3617" spans="1:2" x14ac:dyDescent="0.25">
      <c r="A3617" s="2" t="s">
        <v>6847</v>
      </c>
      <c r="B3617" s="1">
        <v>1</v>
      </c>
    </row>
    <row r="3618" spans="1:2" x14ac:dyDescent="0.25">
      <c r="A3618" s="2" t="s">
        <v>51890</v>
      </c>
      <c r="B3618" s="1">
        <v>1</v>
      </c>
    </row>
    <row r="3619" spans="1:2" x14ac:dyDescent="0.25">
      <c r="A3619" s="2" t="s">
        <v>23530</v>
      </c>
      <c r="B3619" s="1">
        <v>1</v>
      </c>
    </row>
    <row r="3620" spans="1:2" x14ac:dyDescent="0.25">
      <c r="A3620" s="2" t="s">
        <v>29250</v>
      </c>
      <c r="B3620" s="1">
        <v>1</v>
      </c>
    </row>
    <row r="3621" spans="1:2" x14ac:dyDescent="0.25">
      <c r="A3621" s="2" t="s">
        <v>32780</v>
      </c>
      <c r="B3621" s="1">
        <v>1</v>
      </c>
    </row>
    <row r="3622" spans="1:2" x14ac:dyDescent="0.25">
      <c r="A3622" s="2" t="s">
        <v>64045</v>
      </c>
      <c r="B3622" s="1">
        <v>1</v>
      </c>
    </row>
    <row r="3623" spans="1:2" x14ac:dyDescent="0.25">
      <c r="A3623" s="2" t="s">
        <v>5281</v>
      </c>
      <c r="B3623" s="1">
        <v>10</v>
      </c>
    </row>
    <row r="3624" spans="1:2" x14ac:dyDescent="0.25">
      <c r="A3624" s="2" t="s">
        <v>74520</v>
      </c>
      <c r="B3624" s="1">
        <v>1</v>
      </c>
    </row>
    <row r="3625" spans="1:2" x14ac:dyDescent="0.25">
      <c r="A3625" s="2" t="s">
        <v>74217</v>
      </c>
      <c r="B3625" s="1">
        <v>1</v>
      </c>
    </row>
    <row r="3626" spans="1:2" x14ac:dyDescent="0.25">
      <c r="A3626" s="2" t="s">
        <v>71229</v>
      </c>
      <c r="B3626" s="1">
        <v>1</v>
      </c>
    </row>
    <row r="3627" spans="1:2" x14ac:dyDescent="0.25">
      <c r="A3627" s="2" t="s">
        <v>43418</v>
      </c>
      <c r="B3627" s="1">
        <v>1</v>
      </c>
    </row>
    <row r="3628" spans="1:2" x14ac:dyDescent="0.25">
      <c r="A3628" s="2" t="s">
        <v>62558</v>
      </c>
      <c r="B3628" s="1">
        <v>1</v>
      </c>
    </row>
    <row r="3629" spans="1:2" x14ac:dyDescent="0.25">
      <c r="A3629" s="2" t="s">
        <v>60036</v>
      </c>
      <c r="B3629" s="1">
        <v>2</v>
      </c>
    </row>
    <row r="3630" spans="1:2" x14ac:dyDescent="0.25">
      <c r="A3630" s="2" t="s">
        <v>63260</v>
      </c>
      <c r="B3630" s="1">
        <v>1</v>
      </c>
    </row>
    <row r="3631" spans="1:2" x14ac:dyDescent="0.25">
      <c r="A3631" s="2" t="s">
        <v>64219</v>
      </c>
      <c r="B3631" s="1">
        <v>1</v>
      </c>
    </row>
    <row r="3632" spans="1:2" x14ac:dyDescent="0.25">
      <c r="A3632" s="2" t="s">
        <v>27999</v>
      </c>
      <c r="B3632" s="1">
        <v>1</v>
      </c>
    </row>
    <row r="3633" spans="1:2" x14ac:dyDescent="0.25">
      <c r="A3633" s="2" t="s">
        <v>25103</v>
      </c>
      <c r="B3633" s="1">
        <v>1</v>
      </c>
    </row>
    <row r="3634" spans="1:2" x14ac:dyDescent="0.25">
      <c r="A3634" s="2" t="s">
        <v>26986</v>
      </c>
      <c r="B3634" s="1">
        <v>1</v>
      </c>
    </row>
    <row r="3635" spans="1:2" x14ac:dyDescent="0.25">
      <c r="A3635" s="2" t="s">
        <v>15451</v>
      </c>
      <c r="B3635" s="1">
        <v>6</v>
      </c>
    </row>
    <row r="3636" spans="1:2" x14ac:dyDescent="0.25">
      <c r="A3636" s="2" t="s">
        <v>10215</v>
      </c>
      <c r="B3636" s="1">
        <v>4</v>
      </c>
    </row>
    <row r="3637" spans="1:2" x14ac:dyDescent="0.25">
      <c r="A3637" s="2" t="s">
        <v>16775</v>
      </c>
      <c r="B3637" s="1">
        <v>1</v>
      </c>
    </row>
    <row r="3638" spans="1:2" x14ac:dyDescent="0.25">
      <c r="A3638" s="2" t="s">
        <v>27282</v>
      </c>
      <c r="B3638" s="1">
        <v>1</v>
      </c>
    </row>
    <row r="3639" spans="1:2" x14ac:dyDescent="0.25">
      <c r="A3639" s="2" t="s">
        <v>15579</v>
      </c>
      <c r="B3639" s="1">
        <v>1</v>
      </c>
    </row>
    <row r="3640" spans="1:2" x14ac:dyDescent="0.25">
      <c r="A3640" s="2" t="s">
        <v>5343</v>
      </c>
      <c r="B3640" s="1">
        <v>1</v>
      </c>
    </row>
    <row r="3641" spans="1:2" x14ac:dyDescent="0.25">
      <c r="A3641" s="2" t="s">
        <v>4872</v>
      </c>
      <c r="B3641" s="1">
        <v>1</v>
      </c>
    </row>
    <row r="3642" spans="1:2" x14ac:dyDescent="0.25">
      <c r="A3642" s="2" t="s">
        <v>8395</v>
      </c>
      <c r="B3642" s="1">
        <v>1</v>
      </c>
    </row>
    <row r="3643" spans="1:2" x14ac:dyDescent="0.25">
      <c r="A3643" s="2" t="s">
        <v>5858</v>
      </c>
      <c r="B3643" s="1">
        <v>1</v>
      </c>
    </row>
    <row r="3644" spans="1:2" x14ac:dyDescent="0.25">
      <c r="A3644" s="2" t="s">
        <v>5177</v>
      </c>
      <c r="B3644" s="1">
        <v>1</v>
      </c>
    </row>
    <row r="3645" spans="1:2" x14ac:dyDescent="0.25">
      <c r="A3645" s="2" t="s">
        <v>27137</v>
      </c>
      <c r="B3645" s="1">
        <v>1</v>
      </c>
    </row>
    <row r="3646" spans="1:2" x14ac:dyDescent="0.25">
      <c r="A3646" s="2" t="s">
        <v>19394</v>
      </c>
      <c r="B3646" s="1">
        <v>1</v>
      </c>
    </row>
    <row r="3647" spans="1:2" x14ac:dyDescent="0.25">
      <c r="A3647" s="2" t="s">
        <v>47017</v>
      </c>
      <c r="B3647" s="1">
        <v>1</v>
      </c>
    </row>
    <row r="3648" spans="1:2" x14ac:dyDescent="0.25">
      <c r="A3648" s="2" t="s">
        <v>11796</v>
      </c>
      <c r="B3648" s="1">
        <v>1</v>
      </c>
    </row>
    <row r="3649" spans="1:2" x14ac:dyDescent="0.25">
      <c r="A3649" s="2" t="s">
        <v>48594</v>
      </c>
      <c r="B3649" s="1">
        <v>1</v>
      </c>
    </row>
    <row r="3650" spans="1:2" x14ac:dyDescent="0.25">
      <c r="A3650" s="2" t="s">
        <v>2335</v>
      </c>
      <c r="B3650" s="1">
        <v>1</v>
      </c>
    </row>
    <row r="3651" spans="1:2" x14ac:dyDescent="0.25">
      <c r="A3651" s="2" t="s">
        <v>69062</v>
      </c>
      <c r="B3651" s="1">
        <v>1</v>
      </c>
    </row>
    <row r="3652" spans="1:2" x14ac:dyDescent="0.25">
      <c r="A3652" s="2" t="s">
        <v>50148</v>
      </c>
      <c r="B3652" s="1">
        <v>1</v>
      </c>
    </row>
    <row r="3653" spans="1:2" x14ac:dyDescent="0.25">
      <c r="A3653" s="2" t="s">
        <v>33998</v>
      </c>
      <c r="B3653" s="1">
        <v>1</v>
      </c>
    </row>
    <row r="3654" spans="1:2" x14ac:dyDescent="0.25">
      <c r="A3654" s="2" t="s">
        <v>48275</v>
      </c>
      <c r="B3654" s="1">
        <v>1</v>
      </c>
    </row>
    <row r="3655" spans="1:2" x14ac:dyDescent="0.25">
      <c r="A3655" s="2" t="s">
        <v>20707</v>
      </c>
      <c r="B3655" s="1">
        <v>1</v>
      </c>
    </row>
    <row r="3656" spans="1:2" x14ac:dyDescent="0.25">
      <c r="A3656" s="2" t="s">
        <v>15245</v>
      </c>
      <c r="B3656" s="1">
        <v>1</v>
      </c>
    </row>
    <row r="3657" spans="1:2" x14ac:dyDescent="0.25">
      <c r="A3657" s="2" t="s">
        <v>62726</v>
      </c>
      <c r="B3657" s="1">
        <v>1</v>
      </c>
    </row>
    <row r="3658" spans="1:2" x14ac:dyDescent="0.25">
      <c r="A3658" s="2" t="s">
        <v>45467</v>
      </c>
      <c r="B3658" s="1">
        <v>1</v>
      </c>
    </row>
    <row r="3659" spans="1:2" x14ac:dyDescent="0.25">
      <c r="A3659" s="2" t="s">
        <v>23435</v>
      </c>
      <c r="B3659" s="1">
        <v>1</v>
      </c>
    </row>
    <row r="3660" spans="1:2" x14ac:dyDescent="0.25">
      <c r="A3660" s="2" t="s">
        <v>28644</v>
      </c>
      <c r="B3660" s="1">
        <v>1</v>
      </c>
    </row>
    <row r="3661" spans="1:2" x14ac:dyDescent="0.25">
      <c r="A3661" s="2" t="s">
        <v>13963</v>
      </c>
      <c r="B3661" s="1">
        <v>1</v>
      </c>
    </row>
    <row r="3662" spans="1:2" x14ac:dyDescent="0.25">
      <c r="A3662" s="2" t="s">
        <v>12474</v>
      </c>
      <c r="B3662" s="1">
        <v>3</v>
      </c>
    </row>
    <row r="3663" spans="1:2" x14ac:dyDescent="0.25">
      <c r="A3663" s="2" t="s">
        <v>21558</v>
      </c>
      <c r="B3663" s="1">
        <v>1</v>
      </c>
    </row>
    <row r="3664" spans="1:2" x14ac:dyDescent="0.25">
      <c r="A3664" s="2" t="s">
        <v>67016</v>
      </c>
      <c r="B3664" s="1">
        <v>1</v>
      </c>
    </row>
    <row r="3665" spans="1:2" x14ac:dyDescent="0.25">
      <c r="A3665" s="2" t="s">
        <v>74677</v>
      </c>
      <c r="B3665" s="1">
        <v>1</v>
      </c>
    </row>
    <row r="3666" spans="1:2" x14ac:dyDescent="0.25">
      <c r="A3666" s="2" t="s">
        <v>66104</v>
      </c>
      <c r="B3666" s="1">
        <v>1</v>
      </c>
    </row>
    <row r="3667" spans="1:2" x14ac:dyDescent="0.25">
      <c r="A3667" s="2" t="s">
        <v>63467</v>
      </c>
      <c r="B3667" s="1">
        <v>1</v>
      </c>
    </row>
    <row r="3668" spans="1:2" x14ac:dyDescent="0.25">
      <c r="A3668" s="2" t="s">
        <v>13916</v>
      </c>
      <c r="B3668" s="1">
        <v>1</v>
      </c>
    </row>
    <row r="3669" spans="1:2" x14ac:dyDescent="0.25">
      <c r="A3669" s="2" t="s">
        <v>66866</v>
      </c>
      <c r="B3669" s="1">
        <v>1</v>
      </c>
    </row>
    <row r="3670" spans="1:2" x14ac:dyDescent="0.25">
      <c r="A3670" s="2" t="s">
        <v>17199</v>
      </c>
      <c r="B3670" s="1">
        <v>1</v>
      </c>
    </row>
    <row r="3671" spans="1:2" x14ac:dyDescent="0.25">
      <c r="A3671" s="2" t="s">
        <v>22615</v>
      </c>
      <c r="B3671" s="1">
        <v>1</v>
      </c>
    </row>
    <row r="3672" spans="1:2" x14ac:dyDescent="0.25">
      <c r="A3672" s="2" t="s">
        <v>67247</v>
      </c>
      <c r="B3672" s="1">
        <v>1</v>
      </c>
    </row>
    <row r="3673" spans="1:2" x14ac:dyDescent="0.25">
      <c r="A3673" s="2" t="s">
        <v>30792</v>
      </c>
      <c r="B3673" s="1">
        <v>1</v>
      </c>
    </row>
    <row r="3674" spans="1:2" x14ac:dyDescent="0.25">
      <c r="A3674" s="2" t="s">
        <v>47072</v>
      </c>
      <c r="B3674" s="1">
        <v>1</v>
      </c>
    </row>
    <row r="3675" spans="1:2" x14ac:dyDescent="0.25">
      <c r="A3675" s="2" t="s">
        <v>33712</v>
      </c>
      <c r="B3675" s="1">
        <v>1</v>
      </c>
    </row>
    <row r="3676" spans="1:2" x14ac:dyDescent="0.25">
      <c r="A3676" s="2" t="s">
        <v>48602</v>
      </c>
      <c r="B3676" s="1">
        <v>1</v>
      </c>
    </row>
    <row r="3677" spans="1:2" x14ac:dyDescent="0.25">
      <c r="A3677" s="2" t="s">
        <v>24684</v>
      </c>
      <c r="B3677" s="1">
        <v>1</v>
      </c>
    </row>
    <row r="3678" spans="1:2" x14ac:dyDescent="0.25">
      <c r="A3678" s="2" t="s">
        <v>33491</v>
      </c>
      <c r="B3678" s="1">
        <v>1</v>
      </c>
    </row>
    <row r="3679" spans="1:2" x14ac:dyDescent="0.25">
      <c r="A3679" s="2" t="s">
        <v>55541</v>
      </c>
      <c r="B3679" s="1">
        <v>1</v>
      </c>
    </row>
    <row r="3680" spans="1:2" x14ac:dyDescent="0.25">
      <c r="A3680" s="2" t="s">
        <v>40474</v>
      </c>
      <c r="B3680" s="1">
        <v>1</v>
      </c>
    </row>
    <row r="3681" spans="1:2" x14ac:dyDescent="0.25">
      <c r="A3681" s="2" t="s">
        <v>43758</v>
      </c>
      <c r="B3681" s="1">
        <v>1</v>
      </c>
    </row>
    <row r="3682" spans="1:2" x14ac:dyDescent="0.25">
      <c r="A3682" s="2" t="s">
        <v>3490</v>
      </c>
      <c r="B3682" s="1">
        <v>1</v>
      </c>
    </row>
    <row r="3683" spans="1:2" x14ac:dyDescent="0.25">
      <c r="A3683" s="2" t="s">
        <v>3677</v>
      </c>
      <c r="B3683" s="1">
        <v>1</v>
      </c>
    </row>
    <row r="3684" spans="1:2" x14ac:dyDescent="0.25">
      <c r="A3684" s="2" t="s">
        <v>27202</v>
      </c>
      <c r="B3684" s="1">
        <v>1</v>
      </c>
    </row>
    <row r="3685" spans="1:2" x14ac:dyDescent="0.25">
      <c r="A3685" s="2" t="s">
        <v>48130</v>
      </c>
      <c r="B3685" s="1">
        <v>1</v>
      </c>
    </row>
    <row r="3686" spans="1:2" x14ac:dyDescent="0.25">
      <c r="A3686" s="2" t="s">
        <v>60243</v>
      </c>
      <c r="B3686" s="1">
        <v>1</v>
      </c>
    </row>
    <row r="3687" spans="1:2" x14ac:dyDescent="0.25">
      <c r="A3687" s="2" t="s">
        <v>45001</v>
      </c>
      <c r="B3687" s="1">
        <v>1</v>
      </c>
    </row>
    <row r="3688" spans="1:2" x14ac:dyDescent="0.25">
      <c r="A3688" s="2" t="s">
        <v>14128</v>
      </c>
      <c r="B3688" s="1">
        <v>1</v>
      </c>
    </row>
    <row r="3689" spans="1:2" x14ac:dyDescent="0.25">
      <c r="A3689" s="2" t="s">
        <v>24537</v>
      </c>
      <c r="B3689" s="1">
        <v>1</v>
      </c>
    </row>
    <row r="3690" spans="1:2" x14ac:dyDescent="0.25">
      <c r="A3690" s="2" t="s">
        <v>55227</v>
      </c>
      <c r="B3690" s="1">
        <v>1</v>
      </c>
    </row>
    <row r="3691" spans="1:2" x14ac:dyDescent="0.25">
      <c r="A3691" s="2" t="s">
        <v>31648</v>
      </c>
      <c r="B3691" s="1">
        <v>1</v>
      </c>
    </row>
    <row r="3692" spans="1:2" x14ac:dyDescent="0.25">
      <c r="A3692" s="2" t="s">
        <v>12651</v>
      </c>
      <c r="B3692" s="1">
        <v>1</v>
      </c>
    </row>
    <row r="3693" spans="1:2" x14ac:dyDescent="0.25">
      <c r="A3693" s="2" t="s">
        <v>51692</v>
      </c>
      <c r="B3693" s="1">
        <v>1</v>
      </c>
    </row>
    <row r="3694" spans="1:2" x14ac:dyDescent="0.25">
      <c r="A3694" s="2" t="s">
        <v>36845</v>
      </c>
      <c r="B3694" s="1">
        <v>1</v>
      </c>
    </row>
    <row r="3695" spans="1:2" x14ac:dyDescent="0.25">
      <c r="A3695" s="2" t="s">
        <v>24187</v>
      </c>
      <c r="B3695" s="1">
        <v>1</v>
      </c>
    </row>
    <row r="3696" spans="1:2" x14ac:dyDescent="0.25">
      <c r="A3696" s="2" t="s">
        <v>27154</v>
      </c>
      <c r="B3696" s="1">
        <v>1</v>
      </c>
    </row>
    <row r="3697" spans="1:2" x14ac:dyDescent="0.25">
      <c r="A3697" s="2" t="s">
        <v>4800</v>
      </c>
      <c r="B3697" s="1">
        <v>1</v>
      </c>
    </row>
    <row r="3698" spans="1:2" x14ac:dyDescent="0.25">
      <c r="A3698" s="2" t="s">
        <v>69635</v>
      </c>
      <c r="B3698" s="1">
        <v>1</v>
      </c>
    </row>
    <row r="3699" spans="1:2" x14ac:dyDescent="0.25">
      <c r="A3699" s="2" t="s">
        <v>37063</v>
      </c>
      <c r="B3699" s="1">
        <v>1</v>
      </c>
    </row>
    <row r="3700" spans="1:2" x14ac:dyDescent="0.25">
      <c r="A3700" s="2" t="s">
        <v>52030</v>
      </c>
      <c r="B3700" s="1">
        <v>1</v>
      </c>
    </row>
    <row r="3701" spans="1:2" x14ac:dyDescent="0.25">
      <c r="A3701" s="2" t="s">
        <v>58885</v>
      </c>
      <c r="B3701" s="1">
        <v>1</v>
      </c>
    </row>
    <row r="3702" spans="1:2" x14ac:dyDescent="0.25">
      <c r="A3702" s="2" t="s">
        <v>36235</v>
      </c>
      <c r="B3702" s="1">
        <v>1</v>
      </c>
    </row>
    <row r="3703" spans="1:2" x14ac:dyDescent="0.25">
      <c r="A3703" s="2" t="s">
        <v>40845</v>
      </c>
      <c r="B3703" s="1">
        <v>1</v>
      </c>
    </row>
    <row r="3704" spans="1:2" x14ac:dyDescent="0.25">
      <c r="A3704" s="2" t="s">
        <v>46806</v>
      </c>
      <c r="B3704" s="1">
        <v>1</v>
      </c>
    </row>
    <row r="3705" spans="1:2" x14ac:dyDescent="0.25">
      <c r="A3705" s="2" t="s">
        <v>23821</v>
      </c>
      <c r="B3705" s="1">
        <v>1</v>
      </c>
    </row>
    <row r="3706" spans="1:2" x14ac:dyDescent="0.25">
      <c r="A3706" s="2" t="s">
        <v>51369</v>
      </c>
      <c r="B3706" s="1">
        <v>1</v>
      </c>
    </row>
    <row r="3707" spans="1:2" x14ac:dyDescent="0.25">
      <c r="A3707" s="2" t="s">
        <v>32664</v>
      </c>
      <c r="B3707" s="1">
        <v>1</v>
      </c>
    </row>
    <row r="3708" spans="1:2" x14ac:dyDescent="0.25">
      <c r="A3708" s="2" t="s">
        <v>73025</v>
      </c>
      <c r="B3708" s="1">
        <v>1</v>
      </c>
    </row>
    <row r="3709" spans="1:2" x14ac:dyDescent="0.25">
      <c r="A3709" s="2" t="s">
        <v>40921</v>
      </c>
      <c r="B3709" s="1">
        <v>1</v>
      </c>
    </row>
    <row r="3710" spans="1:2" x14ac:dyDescent="0.25">
      <c r="A3710" s="2" t="s">
        <v>35418</v>
      </c>
      <c r="B3710" s="1">
        <v>1</v>
      </c>
    </row>
    <row r="3711" spans="1:2" x14ac:dyDescent="0.25">
      <c r="A3711" s="2" t="s">
        <v>45368</v>
      </c>
      <c r="B3711" s="1">
        <v>1</v>
      </c>
    </row>
    <row r="3712" spans="1:2" x14ac:dyDescent="0.25">
      <c r="A3712" s="2" t="s">
        <v>43895</v>
      </c>
      <c r="B3712" s="1">
        <v>1</v>
      </c>
    </row>
    <row r="3713" spans="1:2" x14ac:dyDescent="0.25">
      <c r="A3713" s="2" t="s">
        <v>69659</v>
      </c>
      <c r="B3713" s="1">
        <v>1</v>
      </c>
    </row>
    <row r="3714" spans="1:2" x14ac:dyDescent="0.25">
      <c r="A3714" s="2" t="s">
        <v>43472</v>
      </c>
      <c r="B3714" s="1">
        <v>1</v>
      </c>
    </row>
    <row r="3715" spans="1:2" x14ac:dyDescent="0.25">
      <c r="A3715" s="2" t="s">
        <v>37747</v>
      </c>
      <c r="B3715" s="1">
        <v>1</v>
      </c>
    </row>
    <row r="3716" spans="1:2" x14ac:dyDescent="0.25">
      <c r="A3716" s="2" t="s">
        <v>30093</v>
      </c>
      <c r="B3716" s="1">
        <v>1</v>
      </c>
    </row>
    <row r="3717" spans="1:2" x14ac:dyDescent="0.25">
      <c r="A3717" s="2" t="s">
        <v>35897</v>
      </c>
      <c r="B3717" s="1">
        <v>1</v>
      </c>
    </row>
    <row r="3718" spans="1:2" x14ac:dyDescent="0.25">
      <c r="A3718" s="2" t="s">
        <v>65170</v>
      </c>
      <c r="B3718" s="1">
        <v>1</v>
      </c>
    </row>
    <row r="3719" spans="1:2" x14ac:dyDescent="0.25">
      <c r="A3719" s="2" t="s">
        <v>35134</v>
      </c>
      <c r="B3719" s="1">
        <v>1</v>
      </c>
    </row>
    <row r="3720" spans="1:2" x14ac:dyDescent="0.25">
      <c r="A3720" s="2" t="s">
        <v>42183</v>
      </c>
      <c r="B3720" s="1">
        <v>1</v>
      </c>
    </row>
    <row r="3721" spans="1:2" x14ac:dyDescent="0.25">
      <c r="A3721" s="2" t="s">
        <v>44602</v>
      </c>
      <c r="B3721" s="1">
        <v>1</v>
      </c>
    </row>
    <row r="3722" spans="1:2" x14ac:dyDescent="0.25">
      <c r="A3722" s="2" t="s">
        <v>39242</v>
      </c>
      <c r="B3722" s="1">
        <v>1</v>
      </c>
    </row>
    <row r="3723" spans="1:2" x14ac:dyDescent="0.25">
      <c r="A3723" s="2" t="s">
        <v>37169</v>
      </c>
      <c r="B3723" s="1">
        <v>1</v>
      </c>
    </row>
    <row r="3724" spans="1:2" x14ac:dyDescent="0.25">
      <c r="A3724" s="2" t="s">
        <v>9680</v>
      </c>
      <c r="B3724" s="1">
        <v>2</v>
      </c>
    </row>
    <row r="3725" spans="1:2" x14ac:dyDescent="0.25">
      <c r="A3725" s="2" t="s">
        <v>41573</v>
      </c>
      <c r="B3725" s="1">
        <v>1</v>
      </c>
    </row>
    <row r="3726" spans="1:2" x14ac:dyDescent="0.25">
      <c r="A3726" s="2" t="s">
        <v>18930</v>
      </c>
      <c r="B3726" s="1">
        <v>1</v>
      </c>
    </row>
    <row r="3727" spans="1:2" x14ac:dyDescent="0.25">
      <c r="A3727" s="2" t="s">
        <v>51806</v>
      </c>
      <c r="B3727" s="1">
        <v>1</v>
      </c>
    </row>
    <row r="3728" spans="1:2" x14ac:dyDescent="0.25">
      <c r="A3728" s="2" t="s">
        <v>41595</v>
      </c>
      <c r="B3728" s="1">
        <v>1</v>
      </c>
    </row>
    <row r="3729" spans="1:2" x14ac:dyDescent="0.25">
      <c r="A3729" s="2" t="s">
        <v>63732</v>
      </c>
      <c r="B3729" s="1">
        <v>1</v>
      </c>
    </row>
    <row r="3730" spans="1:2" x14ac:dyDescent="0.25">
      <c r="A3730" s="2" t="s">
        <v>40953</v>
      </c>
      <c r="B3730" s="1">
        <v>1</v>
      </c>
    </row>
    <row r="3731" spans="1:2" x14ac:dyDescent="0.25">
      <c r="A3731" s="2" t="s">
        <v>69644</v>
      </c>
      <c r="B3731" s="1">
        <v>1</v>
      </c>
    </row>
    <row r="3732" spans="1:2" x14ac:dyDescent="0.25">
      <c r="A3732" s="2" t="s">
        <v>63535</v>
      </c>
      <c r="B3732" s="1">
        <v>1</v>
      </c>
    </row>
    <row r="3733" spans="1:2" x14ac:dyDescent="0.25">
      <c r="A3733" s="2" t="s">
        <v>41679</v>
      </c>
      <c r="B3733" s="1">
        <v>1</v>
      </c>
    </row>
    <row r="3734" spans="1:2" x14ac:dyDescent="0.25">
      <c r="A3734" s="2" t="s">
        <v>69260</v>
      </c>
      <c r="B3734" s="1">
        <v>1</v>
      </c>
    </row>
    <row r="3735" spans="1:2" x14ac:dyDescent="0.25">
      <c r="A3735" s="2" t="s">
        <v>63489</v>
      </c>
      <c r="B3735" s="1">
        <v>1</v>
      </c>
    </row>
    <row r="3736" spans="1:2" x14ac:dyDescent="0.25">
      <c r="A3736" s="2" t="s">
        <v>49101</v>
      </c>
      <c r="B3736" s="1">
        <v>1</v>
      </c>
    </row>
    <row r="3737" spans="1:2" x14ac:dyDescent="0.25">
      <c r="A3737" s="2" t="s">
        <v>43079</v>
      </c>
      <c r="B3737" s="1">
        <v>1</v>
      </c>
    </row>
    <row r="3738" spans="1:2" x14ac:dyDescent="0.25">
      <c r="A3738" s="2" t="s">
        <v>36592</v>
      </c>
      <c r="B3738" s="1">
        <v>1</v>
      </c>
    </row>
    <row r="3739" spans="1:2" x14ac:dyDescent="0.25">
      <c r="A3739" s="2" t="s">
        <v>35346</v>
      </c>
      <c r="B3739" s="1">
        <v>1</v>
      </c>
    </row>
    <row r="3740" spans="1:2" x14ac:dyDescent="0.25">
      <c r="A3740" s="2" t="s">
        <v>52203</v>
      </c>
      <c r="B3740" s="1">
        <v>1</v>
      </c>
    </row>
    <row r="3741" spans="1:2" x14ac:dyDescent="0.25">
      <c r="A3741" s="2" t="s">
        <v>38132</v>
      </c>
      <c r="B3741" s="1">
        <v>1</v>
      </c>
    </row>
    <row r="3742" spans="1:2" x14ac:dyDescent="0.25">
      <c r="A3742" s="2" t="s">
        <v>53736</v>
      </c>
      <c r="B3742" s="1">
        <v>1</v>
      </c>
    </row>
    <row r="3743" spans="1:2" x14ac:dyDescent="0.25">
      <c r="A3743" s="2" t="s">
        <v>60961</v>
      </c>
      <c r="B3743" s="1">
        <v>1</v>
      </c>
    </row>
    <row r="3744" spans="1:2" x14ac:dyDescent="0.25">
      <c r="A3744" s="2" t="s">
        <v>66217</v>
      </c>
      <c r="B3744" s="1">
        <v>1</v>
      </c>
    </row>
    <row r="3745" spans="1:2" x14ac:dyDescent="0.25">
      <c r="A3745" s="2" t="s">
        <v>39771</v>
      </c>
      <c r="B3745" s="1">
        <v>1</v>
      </c>
    </row>
    <row r="3746" spans="1:2" x14ac:dyDescent="0.25">
      <c r="A3746" s="2" t="s">
        <v>19685</v>
      </c>
      <c r="B3746" s="1">
        <v>1</v>
      </c>
    </row>
    <row r="3747" spans="1:2" x14ac:dyDescent="0.25">
      <c r="A3747" s="2" t="s">
        <v>37659</v>
      </c>
      <c r="B3747" s="1">
        <v>1</v>
      </c>
    </row>
    <row r="3748" spans="1:2" x14ac:dyDescent="0.25">
      <c r="A3748" s="2" t="s">
        <v>41829</v>
      </c>
      <c r="B3748" s="1">
        <v>1</v>
      </c>
    </row>
    <row r="3749" spans="1:2" x14ac:dyDescent="0.25">
      <c r="A3749" s="2" t="s">
        <v>49236</v>
      </c>
      <c r="B3749" s="1">
        <v>1</v>
      </c>
    </row>
    <row r="3750" spans="1:2" x14ac:dyDescent="0.25">
      <c r="A3750" s="2" t="s">
        <v>71490</v>
      </c>
      <c r="B3750" s="1">
        <v>1</v>
      </c>
    </row>
    <row r="3751" spans="1:2" x14ac:dyDescent="0.25">
      <c r="A3751" s="2" t="s">
        <v>69267</v>
      </c>
      <c r="B3751" s="1">
        <v>1</v>
      </c>
    </row>
    <row r="3752" spans="1:2" x14ac:dyDescent="0.25">
      <c r="A3752" s="2" t="s">
        <v>69740</v>
      </c>
      <c r="B3752" s="1">
        <v>1</v>
      </c>
    </row>
    <row r="3753" spans="1:2" x14ac:dyDescent="0.25">
      <c r="A3753" s="2" t="s">
        <v>58994</v>
      </c>
      <c r="B3753" s="1">
        <v>1</v>
      </c>
    </row>
    <row r="3754" spans="1:2" x14ac:dyDescent="0.25">
      <c r="A3754" s="2" t="s">
        <v>58208</v>
      </c>
      <c r="B3754" s="1">
        <v>1</v>
      </c>
    </row>
    <row r="3755" spans="1:2" x14ac:dyDescent="0.25">
      <c r="A3755" s="2" t="s">
        <v>48216</v>
      </c>
      <c r="B3755" s="1">
        <v>1</v>
      </c>
    </row>
    <row r="3756" spans="1:2" x14ac:dyDescent="0.25">
      <c r="A3756" s="2" t="s">
        <v>73804</v>
      </c>
      <c r="B3756" s="1">
        <v>1</v>
      </c>
    </row>
    <row r="3757" spans="1:2" x14ac:dyDescent="0.25">
      <c r="A3757" s="2" t="s">
        <v>54374</v>
      </c>
      <c r="B3757" s="1">
        <v>1</v>
      </c>
    </row>
    <row r="3758" spans="1:2" x14ac:dyDescent="0.25">
      <c r="A3758" s="2" t="s">
        <v>66516</v>
      </c>
      <c r="B3758" s="1">
        <v>1</v>
      </c>
    </row>
    <row r="3759" spans="1:2" x14ac:dyDescent="0.25">
      <c r="A3759" s="2" t="s">
        <v>24726</v>
      </c>
      <c r="B3759" s="1">
        <v>2</v>
      </c>
    </row>
    <row r="3760" spans="1:2" x14ac:dyDescent="0.25">
      <c r="A3760" s="2" t="s">
        <v>20427</v>
      </c>
      <c r="B3760" s="1">
        <v>1</v>
      </c>
    </row>
    <row r="3761" spans="1:2" x14ac:dyDescent="0.25">
      <c r="A3761" s="2" t="s">
        <v>13041</v>
      </c>
      <c r="B3761" s="1">
        <v>1</v>
      </c>
    </row>
    <row r="3762" spans="1:2" x14ac:dyDescent="0.25">
      <c r="A3762" s="2" t="s">
        <v>45618</v>
      </c>
      <c r="B3762" s="1">
        <v>1</v>
      </c>
    </row>
    <row r="3763" spans="1:2" x14ac:dyDescent="0.25">
      <c r="A3763" s="2" t="s">
        <v>23113</v>
      </c>
      <c r="B3763" s="1">
        <v>1</v>
      </c>
    </row>
    <row r="3764" spans="1:2" x14ac:dyDescent="0.25">
      <c r="A3764" s="2" t="s">
        <v>17861</v>
      </c>
      <c r="B3764" s="1">
        <v>1</v>
      </c>
    </row>
    <row r="3765" spans="1:2" x14ac:dyDescent="0.25">
      <c r="A3765" s="2" t="s">
        <v>17037</v>
      </c>
      <c r="B3765" s="1">
        <v>1</v>
      </c>
    </row>
    <row r="3766" spans="1:2" x14ac:dyDescent="0.25">
      <c r="A3766" s="2" t="s">
        <v>10275</v>
      </c>
      <c r="B3766" s="1">
        <v>1</v>
      </c>
    </row>
    <row r="3767" spans="1:2" x14ac:dyDescent="0.25">
      <c r="A3767" s="2" t="s">
        <v>11409</v>
      </c>
      <c r="B3767" s="1">
        <v>1</v>
      </c>
    </row>
    <row r="3768" spans="1:2" x14ac:dyDescent="0.25">
      <c r="A3768" s="2" t="s">
        <v>8536</v>
      </c>
      <c r="B3768" s="1">
        <v>1</v>
      </c>
    </row>
    <row r="3769" spans="1:2" x14ac:dyDescent="0.25">
      <c r="A3769" s="2" t="s">
        <v>7130</v>
      </c>
      <c r="B3769" s="1">
        <v>1</v>
      </c>
    </row>
    <row r="3770" spans="1:2" x14ac:dyDescent="0.25">
      <c r="A3770" s="2" t="s">
        <v>19093</v>
      </c>
      <c r="B3770" s="1">
        <v>1</v>
      </c>
    </row>
    <row r="3771" spans="1:2" x14ac:dyDescent="0.25">
      <c r="A3771" s="2" t="s">
        <v>14539</v>
      </c>
      <c r="B3771" s="1">
        <v>1</v>
      </c>
    </row>
    <row r="3772" spans="1:2" x14ac:dyDescent="0.25">
      <c r="A3772" s="2" t="s">
        <v>11346</v>
      </c>
      <c r="B3772" s="1">
        <v>1</v>
      </c>
    </row>
    <row r="3773" spans="1:2" x14ac:dyDescent="0.25">
      <c r="A3773" s="2" t="s">
        <v>9135</v>
      </c>
      <c r="B3773" s="1">
        <v>1</v>
      </c>
    </row>
    <row r="3774" spans="1:2" x14ac:dyDescent="0.25">
      <c r="A3774" s="2" t="s">
        <v>8161</v>
      </c>
      <c r="B3774" s="1">
        <v>1</v>
      </c>
    </row>
    <row r="3775" spans="1:2" x14ac:dyDescent="0.25">
      <c r="A3775" s="2" t="s">
        <v>30706</v>
      </c>
      <c r="B3775" s="1">
        <v>1</v>
      </c>
    </row>
    <row r="3776" spans="1:2" x14ac:dyDescent="0.25">
      <c r="A3776" s="2" t="s">
        <v>31067</v>
      </c>
      <c r="B3776" s="1">
        <v>1</v>
      </c>
    </row>
    <row r="3777" spans="1:2" x14ac:dyDescent="0.25">
      <c r="A3777" s="2" t="s">
        <v>5185</v>
      </c>
      <c r="B3777" s="1">
        <v>1</v>
      </c>
    </row>
    <row r="3778" spans="1:2" x14ac:dyDescent="0.25">
      <c r="A3778" s="2" t="s">
        <v>18191</v>
      </c>
      <c r="B3778" s="1">
        <v>1</v>
      </c>
    </row>
    <row r="3779" spans="1:2" x14ac:dyDescent="0.25">
      <c r="A3779" s="2" t="s">
        <v>7781</v>
      </c>
      <c r="B3779" s="1">
        <v>1</v>
      </c>
    </row>
    <row r="3780" spans="1:2" x14ac:dyDescent="0.25">
      <c r="A3780" s="2" t="s">
        <v>9114</v>
      </c>
      <c r="B3780" s="1">
        <v>1</v>
      </c>
    </row>
    <row r="3781" spans="1:2" x14ac:dyDescent="0.25">
      <c r="A3781" s="2" t="s">
        <v>70599</v>
      </c>
      <c r="B3781" s="1">
        <v>1</v>
      </c>
    </row>
    <row r="3782" spans="1:2" x14ac:dyDescent="0.25">
      <c r="A3782" s="2" t="s">
        <v>6431</v>
      </c>
      <c r="B3782" s="1">
        <v>1</v>
      </c>
    </row>
    <row r="3783" spans="1:2" x14ac:dyDescent="0.25">
      <c r="A3783" s="2" t="s">
        <v>13646</v>
      </c>
      <c r="B3783" s="1">
        <v>1</v>
      </c>
    </row>
    <row r="3784" spans="1:2" x14ac:dyDescent="0.25">
      <c r="A3784" s="2" t="s">
        <v>65465</v>
      </c>
      <c r="B3784" s="1">
        <v>1</v>
      </c>
    </row>
    <row r="3785" spans="1:2" x14ac:dyDescent="0.25">
      <c r="A3785" s="2" t="s">
        <v>11151</v>
      </c>
      <c r="B3785" s="1">
        <v>1</v>
      </c>
    </row>
    <row r="3786" spans="1:2" x14ac:dyDescent="0.25">
      <c r="A3786" s="2" t="s">
        <v>16106</v>
      </c>
      <c r="B3786" s="1">
        <v>1</v>
      </c>
    </row>
    <row r="3787" spans="1:2" x14ac:dyDescent="0.25">
      <c r="A3787" s="2" t="s">
        <v>11167</v>
      </c>
      <c r="B3787" s="1">
        <v>1</v>
      </c>
    </row>
    <row r="3788" spans="1:2" x14ac:dyDescent="0.25">
      <c r="A3788" s="2" t="s">
        <v>48905</v>
      </c>
      <c r="B3788" s="1">
        <v>1</v>
      </c>
    </row>
    <row r="3789" spans="1:2" x14ac:dyDescent="0.25">
      <c r="A3789" s="2" t="s">
        <v>34958</v>
      </c>
      <c r="B3789" s="1">
        <v>1</v>
      </c>
    </row>
    <row r="3790" spans="1:2" x14ac:dyDescent="0.25">
      <c r="A3790" s="2" t="s">
        <v>26569</v>
      </c>
      <c r="B3790" s="1">
        <v>1</v>
      </c>
    </row>
    <row r="3791" spans="1:2" x14ac:dyDescent="0.25">
      <c r="A3791" s="2" t="s">
        <v>9752</v>
      </c>
      <c r="B3791" s="1">
        <v>1</v>
      </c>
    </row>
    <row r="3792" spans="1:2" x14ac:dyDescent="0.25">
      <c r="A3792" s="2" t="s">
        <v>63763</v>
      </c>
      <c r="B3792" s="1">
        <v>1</v>
      </c>
    </row>
    <row r="3793" spans="1:2" x14ac:dyDescent="0.25">
      <c r="A3793" s="2" t="s">
        <v>71912</v>
      </c>
      <c r="B3793" s="1">
        <v>1</v>
      </c>
    </row>
    <row r="3794" spans="1:2" x14ac:dyDescent="0.25">
      <c r="A3794" s="2" t="s">
        <v>5804</v>
      </c>
      <c r="B3794" s="1">
        <v>1</v>
      </c>
    </row>
    <row r="3795" spans="1:2" x14ac:dyDescent="0.25">
      <c r="A3795" s="2" t="s">
        <v>33860</v>
      </c>
      <c r="B3795" s="1">
        <v>1</v>
      </c>
    </row>
    <row r="3796" spans="1:2" x14ac:dyDescent="0.25">
      <c r="A3796" s="2" t="s">
        <v>6018</v>
      </c>
      <c r="B3796" s="1">
        <v>6</v>
      </c>
    </row>
    <row r="3797" spans="1:2" x14ac:dyDescent="0.25">
      <c r="A3797" s="2" t="s">
        <v>10315</v>
      </c>
      <c r="B3797" s="1">
        <v>1</v>
      </c>
    </row>
    <row r="3798" spans="1:2" x14ac:dyDescent="0.25">
      <c r="A3798" s="2" t="s">
        <v>9240</v>
      </c>
      <c r="B3798" s="1">
        <v>1</v>
      </c>
    </row>
    <row r="3799" spans="1:2" x14ac:dyDescent="0.25">
      <c r="A3799" s="2" t="s">
        <v>23026</v>
      </c>
      <c r="B3799" s="1">
        <v>1</v>
      </c>
    </row>
    <row r="3800" spans="1:2" x14ac:dyDescent="0.25">
      <c r="A3800" s="2" t="s">
        <v>12089</v>
      </c>
      <c r="B3800" s="1">
        <v>1</v>
      </c>
    </row>
    <row r="3801" spans="1:2" x14ac:dyDescent="0.25">
      <c r="A3801" s="2" t="s">
        <v>8960</v>
      </c>
      <c r="B3801" s="1">
        <v>2</v>
      </c>
    </row>
    <row r="3802" spans="1:2" x14ac:dyDescent="0.25">
      <c r="A3802" s="2" t="s">
        <v>8092</v>
      </c>
      <c r="B3802" s="1">
        <v>1</v>
      </c>
    </row>
    <row r="3803" spans="1:2" x14ac:dyDescent="0.25">
      <c r="A3803" s="2" t="s">
        <v>9947</v>
      </c>
      <c r="B3803" s="1">
        <v>1</v>
      </c>
    </row>
    <row r="3804" spans="1:2" x14ac:dyDescent="0.25">
      <c r="A3804" s="2" t="s">
        <v>33268</v>
      </c>
      <c r="B3804" s="1">
        <v>1</v>
      </c>
    </row>
    <row r="3805" spans="1:2" x14ac:dyDescent="0.25">
      <c r="A3805" s="2" t="s">
        <v>5252</v>
      </c>
      <c r="B3805" s="1">
        <v>1</v>
      </c>
    </row>
    <row r="3806" spans="1:2" x14ac:dyDescent="0.25">
      <c r="A3806" s="2" t="s">
        <v>47928</v>
      </c>
      <c r="B3806" s="1">
        <v>1</v>
      </c>
    </row>
    <row r="3807" spans="1:2" x14ac:dyDescent="0.25">
      <c r="A3807" s="2" t="s">
        <v>8234</v>
      </c>
      <c r="B3807" s="1">
        <v>1</v>
      </c>
    </row>
    <row r="3808" spans="1:2" x14ac:dyDescent="0.25">
      <c r="A3808" s="2" t="s">
        <v>27063</v>
      </c>
      <c r="B3808" s="1">
        <v>2</v>
      </c>
    </row>
    <row r="3809" spans="1:2" x14ac:dyDescent="0.25">
      <c r="A3809" s="2" t="s">
        <v>68914</v>
      </c>
      <c r="B3809" s="1">
        <v>1</v>
      </c>
    </row>
    <row r="3810" spans="1:2" x14ac:dyDescent="0.25">
      <c r="A3810" s="2" t="s">
        <v>26011</v>
      </c>
      <c r="B3810" s="1">
        <v>1</v>
      </c>
    </row>
    <row r="3811" spans="1:2" x14ac:dyDescent="0.25">
      <c r="A3811" s="2" t="s">
        <v>23890</v>
      </c>
      <c r="B3811" s="1">
        <v>1</v>
      </c>
    </row>
    <row r="3812" spans="1:2" x14ac:dyDescent="0.25">
      <c r="A3812" s="2" t="s">
        <v>42422</v>
      </c>
      <c r="B3812" s="1">
        <v>1</v>
      </c>
    </row>
    <row r="3813" spans="1:2" x14ac:dyDescent="0.25">
      <c r="A3813" s="2" t="s">
        <v>25006</v>
      </c>
      <c r="B3813" s="1">
        <v>1</v>
      </c>
    </row>
    <row r="3814" spans="1:2" x14ac:dyDescent="0.25">
      <c r="A3814" s="2" t="s">
        <v>36326</v>
      </c>
      <c r="B3814" s="1">
        <v>1</v>
      </c>
    </row>
    <row r="3815" spans="1:2" x14ac:dyDescent="0.25">
      <c r="A3815" s="2" t="s">
        <v>15192</v>
      </c>
      <c r="B3815" s="1">
        <v>1</v>
      </c>
    </row>
    <row r="3816" spans="1:2" x14ac:dyDescent="0.25">
      <c r="A3816" s="2" t="s">
        <v>28653</v>
      </c>
      <c r="B3816" s="1">
        <v>1</v>
      </c>
    </row>
    <row r="3817" spans="1:2" x14ac:dyDescent="0.25">
      <c r="A3817" s="2" t="s">
        <v>29451</v>
      </c>
      <c r="B3817" s="1">
        <v>1</v>
      </c>
    </row>
    <row r="3818" spans="1:2" x14ac:dyDescent="0.25">
      <c r="A3818" s="2" t="s">
        <v>60552</v>
      </c>
      <c r="B3818" s="1">
        <v>1</v>
      </c>
    </row>
    <row r="3819" spans="1:2" x14ac:dyDescent="0.25">
      <c r="A3819" s="2" t="s">
        <v>56801</v>
      </c>
      <c r="B3819" s="1">
        <v>1</v>
      </c>
    </row>
    <row r="3820" spans="1:2" x14ac:dyDescent="0.25">
      <c r="A3820" s="2" t="s">
        <v>58107</v>
      </c>
      <c r="B3820" s="1">
        <v>1</v>
      </c>
    </row>
    <row r="3821" spans="1:2" x14ac:dyDescent="0.25">
      <c r="A3821" s="2" t="s">
        <v>28683</v>
      </c>
      <c r="B3821" s="1">
        <v>1</v>
      </c>
    </row>
    <row r="3822" spans="1:2" x14ac:dyDescent="0.25">
      <c r="A3822" s="2" t="s">
        <v>53713</v>
      </c>
      <c r="B3822" s="1">
        <v>1</v>
      </c>
    </row>
    <row r="3823" spans="1:2" x14ac:dyDescent="0.25">
      <c r="A3823" s="2" t="s">
        <v>36620</v>
      </c>
      <c r="B3823" s="1">
        <v>1</v>
      </c>
    </row>
    <row r="3824" spans="1:2" x14ac:dyDescent="0.25">
      <c r="A3824" s="2" t="s">
        <v>22062</v>
      </c>
      <c r="B3824" s="1">
        <v>1</v>
      </c>
    </row>
    <row r="3825" spans="1:2" x14ac:dyDescent="0.25">
      <c r="A3825" s="2" t="s">
        <v>51467</v>
      </c>
      <c r="B3825" s="1">
        <v>1</v>
      </c>
    </row>
    <row r="3826" spans="1:2" x14ac:dyDescent="0.25">
      <c r="A3826" s="2" t="s">
        <v>64392</v>
      </c>
      <c r="B3826" s="1">
        <v>1</v>
      </c>
    </row>
    <row r="3827" spans="1:2" x14ac:dyDescent="0.25">
      <c r="A3827" s="2" t="s">
        <v>28826</v>
      </c>
      <c r="B3827" s="1">
        <v>1</v>
      </c>
    </row>
    <row r="3828" spans="1:2" x14ac:dyDescent="0.25">
      <c r="A3828" s="2" t="s">
        <v>6473</v>
      </c>
      <c r="B3828" s="1">
        <v>7</v>
      </c>
    </row>
    <row r="3829" spans="1:2" x14ac:dyDescent="0.25">
      <c r="A3829" s="2" t="s">
        <v>47750</v>
      </c>
      <c r="B3829" s="1">
        <v>1</v>
      </c>
    </row>
    <row r="3830" spans="1:2" x14ac:dyDescent="0.25">
      <c r="A3830" s="2" t="s">
        <v>32689</v>
      </c>
      <c r="B3830" s="1">
        <v>1</v>
      </c>
    </row>
    <row r="3831" spans="1:2" x14ac:dyDescent="0.25">
      <c r="A3831" s="2" t="s">
        <v>8902</v>
      </c>
      <c r="B3831" s="1">
        <v>1</v>
      </c>
    </row>
    <row r="3832" spans="1:2" x14ac:dyDescent="0.25">
      <c r="A3832" s="2" t="s">
        <v>44818</v>
      </c>
      <c r="B3832" s="1">
        <v>1</v>
      </c>
    </row>
    <row r="3833" spans="1:2" x14ac:dyDescent="0.25">
      <c r="A3833" s="2" t="s">
        <v>15980</v>
      </c>
      <c r="B3833" s="1">
        <v>4</v>
      </c>
    </row>
    <row r="3834" spans="1:2" x14ac:dyDescent="0.25">
      <c r="A3834" s="2" t="s">
        <v>33581</v>
      </c>
      <c r="B3834" s="1">
        <v>1</v>
      </c>
    </row>
    <row r="3835" spans="1:2" x14ac:dyDescent="0.25">
      <c r="A3835" s="2" t="s">
        <v>55677</v>
      </c>
      <c r="B3835" s="1">
        <v>1</v>
      </c>
    </row>
    <row r="3836" spans="1:2" x14ac:dyDescent="0.25">
      <c r="A3836" s="2" t="s">
        <v>68038</v>
      </c>
      <c r="B3836" s="1">
        <v>1</v>
      </c>
    </row>
    <row r="3837" spans="1:2" x14ac:dyDescent="0.25">
      <c r="A3837" s="2" t="s">
        <v>3477</v>
      </c>
      <c r="B3837" s="1">
        <v>2</v>
      </c>
    </row>
    <row r="3838" spans="1:2" x14ac:dyDescent="0.25">
      <c r="A3838" s="2" t="s">
        <v>41001</v>
      </c>
      <c r="B3838" s="1">
        <v>1</v>
      </c>
    </row>
    <row r="3839" spans="1:2" x14ac:dyDescent="0.25">
      <c r="A3839" s="2" t="s">
        <v>41106</v>
      </c>
      <c r="B3839" s="1">
        <v>1</v>
      </c>
    </row>
    <row r="3840" spans="1:2" x14ac:dyDescent="0.25">
      <c r="A3840" s="2" t="s">
        <v>15045</v>
      </c>
      <c r="B3840" s="1">
        <v>2</v>
      </c>
    </row>
    <row r="3841" spans="1:2" x14ac:dyDescent="0.25">
      <c r="A3841" s="2" t="s">
        <v>39756</v>
      </c>
      <c r="B3841" s="1">
        <v>1</v>
      </c>
    </row>
    <row r="3842" spans="1:2" x14ac:dyDescent="0.25">
      <c r="A3842" s="2" t="s">
        <v>18994</v>
      </c>
      <c r="B3842" s="1">
        <v>1</v>
      </c>
    </row>
    <row r="3843" spans="1:2" x14ac:dyDescent="0.25">
      <c r="A3843" s="2" t="s">
        <v>73040</v>
      </c>
      <c r="B3843" s="1">
        <v>1</v>
      </c>
    </row>
    <row r="3844" spans="1:2" x14ac:dyDescent="0.25">
      <c r="A3844" s="2" t="s">
        <v>21505</v>
      </c>
      <c r="B3844" s="1">
        <v>1</v>
      </c>
    </row>
    <row r="3845" spans="1:2" x14ac:dyDescent="0.25">
      <c r="A3845" s="2" t="s">
        <v>68078</v>
      </c>
      <c r="B3845" s="1">
        <v>1</v>
      </c>
    </row>
    <row r="3846" spans="1:2" x14ac:dyDescent="0.25">
      <c r="A3846" s="2" t="s">
        <v>19053</v>
      </c>
      <c r="B3846" s="1">
        <v>1</v>
      </c>
    </row>
    <row r="3847" spans="1:2" x14ac:dyDescent="0.25">
      <c r="A3847" s="2" t="s">
        <v>28091</v>
      </c>
      <c r="B3847" s="1">
        <v>1</v>
      </c>
    </row>
    <row r="3848" spans="1:2" x14ac:dyDescent="0.25">
      <c r="A3848" s="2" t="s">
        <v>10996</v>
      </c>
      <c r="B3848" s="1">
        <v>1</v>
      </c>
    </row>
    <row r="3849" spans="1:2" x14ac:dyDescent="0.25">
      <c r="A3849" s="2" t="s">
        <v>47511</v>
      </c>
      <c r="B3849" s="1">
        <v>1</v>
      </c>
    </row>
    <row r="3850" spans="1:2" x14ac:dyDescent="0.25">
      <c r="A3850" s="2" t="s">
        <v>15417</v>
      </c>
      <c r="B3850" s="1">
        <v>1</v>
      </c>
    </row>
    <row r="3851" spans="1:2" x14ac:dyDescent="0.25">
      <c r="A3851" s="2" t="s">
        <v>24754</v>
      </c>
      <c r="B3851" s="1">
        <v>1</v>
      </c>
    </row>
    <row r="3852" spans="1:2" x14ac:dyDescent="0.25">
      <c r="A3852" s="2" t="s">
        <v>32609</v>
      </c>
      <c r="B3852" s="1">
        <v>1</v>
      </c>
    </row>
    <row r="3853" spans="1:2" x14ac:dyDescent="0.25">
      <c r="A3853" s="2" t="s">
        <v>20142</v>
      </c>
      <c r="B3853" s="1">
        <v>1</v>
      </c>
    </row>
    <row r="3854" spans="1:2" x14ac:dyDescent="0.25">
      <c r="A3854" s="2" t="s">
        <v>4032</v>
      </c>
      <c r="B3854" s="1">
        <v>1</v>
      </c>
    </row>
    <row r="3855" spans="1:2" x14ac:dyDescent="0.25">
      <c r="A3855" s="2" t="s">
        <v>24826</v>
      </c>
      <c r="B3855" s="1">
        <v>1</v>
      </c>
    </row>
    <row r="3856" spans="1:2" x14ac:dyDescent="0.25">
      <c r="A3856" s="2" t="s">
        <v>42533</v>
      </c>
      <c r="B3856" s="1">
        <v>1</v>
      </c>
    </row>
    <row r="3857" spans="1:2" x14ac:dyDescent="0.25">
      <c r="A3857" s="2" t="s">
        <v>55504</v>
      </c>
      <c r="B3857" s="1">
        <v>1</v>
      </c>
    </row>
    <row r="3858" spans="1:2" x14ac:dyDescent="0.25">
      <c r="A3858" s="2" t="s">
        <v>71515</v>
      </c>
      <c r="B3858" s="1">
        <v>1</v>
      </c>
    </row>
    <row r="3859" spans="1:2" x14ac:dyDescent="0.25">
      <c r="A3859" s="2" t="s">
        <v>56327</v>
      </c>
      <c r="B3859" s="1">
        <v>1</v>
      </c>
    </row>
    <row r="3860" spans="1:2" x14ac:dyDescent="0.25">
      <c r="A3860" s="2" t="s">
        <v>51722</v>
      </c>
      <c r="B3860" s="1">
        <v>4</v>
      </c>
    </row>
    <row r="3861" spans="1:2" x14ac:dyDescent="0.25">
      <c r="A3861" s="2" t="s">
        <v>69228</v>
      </c>
      <c r="B3861" s="1">
        <v>1</v>
      </c>
    </row>
    <row r="3862" spans="1:2" x14ac:dyDescent="0.25">
      <c r="A3862" s="2" t="s">
        <v>48575</v>
      </c>
      <c r="B3862" s="1">
        <v>1</v>
      </c>
    </row>
    <row r="3863" spans="1:2" x14ac:dyDescent="0.25">
      <c r="A3863" s="2" t="s">
        <v>41113</v>
      </c>
      <c r="B3863" s="1">
        <v>1</v>
      </c>
    </row>
    <row r="3864" spans="1:2" x14ac:dyDescent="0.25">
      <c r="A3864" s="2" t="s">
        <v>43114</v>
      </c>
      <c r="B3864" s="1">
        <v>1</v>
      </c>
    </row>
    <row r="3865" spans="1:2" x14ac:dyDescent="0.25">
      <c r="A3865" s="2" t="s">
        <v>37082</v>
      </c>
      <c r="B3865" s="1">
        <v>1</v>
      </c>
    </row>
    <row r="3866" spans="1:2" x14ac:dyDescent="0.25">
      <c r="A3866" s="2" t="s">
        <v>7809</v>
      </c>
      <c r="B3866" s="1">
        <v>1</v>
      </c>
    </row>
    <row r="3867" spans="1:2" x14ac:dyDescent="0.25">
      <c r="A3867" s="2" t="s">
        <v>20149</v>
      </c>
      <c r="B3867" s="1">
        <v>1</v>
      </c>
    </row>
    <row r="3868" spans="1:2" x14ac:dyDescent="0.25">
      <c r="A3868" s="2" t="s">
        <v>74433</v>
      </c>
      <c r="B3868" s="1">
        <v>1</v>
      </c>
    </row>
    <row r="3869" spans="1:2" x14ac:dyDescent="0.25">
      <c r="A3869" s="2" t="s">
        <v>50921</v>
      </c>
      <c r="B3869" s="1">
        <v>1</v>
      </c>
    </row>
    <row r="3870" spans="1:2" x14ac:dyDescent="0.25">
      <c r="A3870" s="2" t="s">
        <v>63746</v>
      </c>
      <c r="B3870" s="1">
        <v>5</v>
      </c>
    </row>
    <row r="3871" spans="1:2" x14ac:dyDescent="0.25">
      <c r="A3871" s="2" t="s">
        <v>62070</v>
      </c>
      <c r="B3871" s="1">
        <v>1</v>
      </c>
    </row>
    <row r="3872" spans="1:2" x14ac:dyDescent="0.25">
      <c r="A3872" s="2" t="s">
        <v>60733</v>
      </c>
      <c r="B3872" s="1">
        <v>1</v>
      </c>
    </row>
    <row r="3873" spans="1:2" x14ac:dyDescent="0.25">
      <c r="A3873" s="2" t="s">
        <v>49728</v>
      </c>
      <c r="B3873" s="1">
        <v>1</v>
      </c>
    </row>
    <row r="3874" spans="1:2" x14ac:dyDescent="0.25">
      <c r="A3874" s="2" t="s">
        <v>31091</v>
      </c>
      <c r="B3874" s="1">
        <v>1</v>
      </c>
    </row>
    <row r="3875" spans="1:2" x14ac:dyDescent="0.25">
      <c r="A3875" s="2" t="s">
        <v>40360</v>
      </c>
      <c r="B3875" s="1">
        <v>2</v>
      </c>
    </row>
    <row r="3876" spans="1:2" x14ac:dyDescent="0.25">
      <c r="A3876" s="2" t="s">
        <v>68587</v>
      </c>
      <c r="B3876" s="1">
        <v>1</v>
      </c>
    </row>
    <row r="3877" spans="1:2" x14ac:dyDescent="0.25">
      <c r="A3877" s="2" t="s">
        <v>61190</v>
      </c>
      <c r="B3877" s="1">
        <v>1</v>
      </c>
    </row>
    <row r="3878" spans="1:2" x14ac:dyDescent="0.25">
      <c r="A3878" s="2" t="s">
        <v>57639</v>
      </c>
      <c r="B3878" s="1">
        <v>1</v>
      </c>
    </row>
    <row r="3879" spans="1:2" x14ac:dyDescent="0.25">
      <c r="A3879" s="2" t="s">
        <v>33769</v>
      </c>
      <c r="B3879" s="1">
        <v>1</v>
      </c>
    </row>
    <row r="3880" spans="1:2" x14ac:dyDescent="0.25">
      <c r="A3880" s="2" t="s">
        <v>16090</v>
      </c>
      <c r="B3880" s="1">
        <v>1</v>
      </c>
    </row>
    <row r="3881" spans="1:2" x14ac:dyDescent="0.25">
      <c r="A3881" s="2" t="s">
        <v>23661</v>
      </c>
      <c r="B3881" s="1">
        <v>1</v>
      </c>
    </row>
    <row r="3882" spans="1:2" x14ac:dyDescent="0.25">
      <c r="A3882" s="2" t="s">
        <v>45215</v>
      </c>
      <c r="B3882" s="1">
        <v>1</v>
      </c>
    </row>
    <row r="3883" spans="1:2" x14ac:dyDescent="0.25">
      <c r="A3883" s="2" t="s">
        <v>22024</v>
      </c>
      <c r="B3883" s="1">
        <v>3</v>
      </c>
    </row>
    <row r="3884" spans="1:2" x14ac:dyDescent="0.25">
      <c r="A3884" s="2" t="s">
        <v>52888</v>
      </c>
      <c r="B3884" s="1">
        <v>1</v>
      </c>
    </row>
    <row r="3885" spans="1:2" x14ac:dyDescent="0.25">
      <c r="A3885" s="2" t="s">
        <v>63126</v>
      </c>
      <c r="B3885" s="1">
        <v>1</v>
      </c>
    </row>
    <row r="3886" spans="1:2" x14ac:dyDescent="0.25">
      <c r="A3886" s="2" t="s">
        <v>25871</v>
      </c>
      <c r="B3886" s="1">
        <v>1</v>
      </c>
    </row>
    <row r="3887" spans="1:2" x14ac:dyDescent="0.25">
      <c r="A3887" s="2" t="s">
        <v>47299</v>
      </c>
      <c r="B3887" s="1">
        <v>1</v>
      </c>
    </row>
    <row r="3888" spans="1:2" x14ac:dyDescent="0.25">
      <c r="A3888" s="2" t="s">
        <v>1009</v>
      </c>
      <c r="B3888" s="1">
        <v>1</v>
      </c>
    </row>
    <row r="3889" spans="1:2" x14ac:dyDescent="0.25">
      <c r="A3889" s="2" t="s">
        <v>14257</v>
      </c>
      <c r="B3889" s="1">
        <v>1</v>
      </c>
    </row>
    <row r="3890" spans="1:2" x14ac:dyDescent="0.25">
      <c r="A3890" s="2" t="s">
        <v>665</v>
      </c>
      <c r="B3890" s="1">
        <v>1</v>
      </c>
    </row>
    <row r="3891" spans="1:2" x14ac:dyDescent="0.25">
      <c r="A3891" s="2" t="s">
        <v>37240</v>
      </c>
      <c r="B3891" s="1">
        <v>1</v>
      </c>
    </row>
    <row r="3892" spans="1:2" x14ac:dyDescent="0.25">
      <c r="A3892" s="2" t="s">
        <v>1978</v>
      </c>
      <c r="B3892" s="1">
        <v>1</v>
      </c>
    </row>
    <row r="3893" spans="1:2" x14ac:dyDescent="0.25">
      <c r="A3893" s="2" t="s">
        <v>57009</v>
      </c>
      <c r="B3893" s="1">
        <v>1</v>
      </c>
    </row>
    <row r="3894" spans="1:2" x14ac:dyDescent="0.25">
      <c r="A3894" s="2" t="s">
        <v>56816</v>
      </c>
      <c r="B3894" s="1">
        <v>1</v>
      </c>
    </row>
    <row r="3895" spans="1:2" x14ac:dyDescent="0.25">
      <c r="A3895" s="2" t="s">
        <v>37391</v>
      </c>
      <c r="B3895" s="1">
        <v>1</v>
      </c>
    </row>
    <row r="3896" spans="1:2" x14ac:dyDescent="0.25">
      <c r="A3896" s="2" t="s">
        <v>40276</v>
      </c>
      <c r="B3896" s="1">
        <v>1</v>
      </c>
    </row>
    <row r="3897" spans="1:2" x14ac:dyDescent="0.25">
      <c r="A3897" s="2" t="s">
        <v>46007</v>
      </c>
      <c r="B3897" s="1">
        <v>1</v>
      </c>
    </row>
    <row r="3898" spans="1:2" x14ac:dyDescent="0.25">
      <c r="A3898" s="2" t="s">
        <v>4548</v>
      </c>
      <c r="B3898" s="1">
        <v>2</v>
      </c>
    </row>
    <row r="3899" spans="1:2" x14ac:dyDescent="0.25">
      <c r="A3899" s="2" t="s">
        <v>23547</v>
      </c>
      <c r="B3899" s="1">
        <v>1</v>
      </c>
    </row>
    <row r="3900" spans="1:2" x14ac:dyDescent="0.25">
      <c r="A3900" s="2" t="s">
        <v>71398</v>
      </c>
      <c r="B3900" s="1">
        <v>1</v>
      </c>
    </row>
    <row r="3901" spans="1:2" x14ac:dyDescent="0.25">
      <c r="A3901" s="2" t="s">
        <v>64901</v>
      </c>
      <c r="B3901" s="1">
        <v>1</v>
      </c>
    </row>
    <row r="3902" spans="1:2" x14ac:dyDescent="0.25">
      <c r="A3902" s="2" t="s">
        <v>62600</v>
      </c>
      <c r="B3902" s="1">
        <v>1</v>
      </c>
    </row>
    <row r="3903" spans="1:2" x14ac:dyDescent="0.25">
      <c r="A3903" s="2" t="s">
        <v>68905</v>
      </c>
      <c r="B3903" s="1">
        <v>1</v>
      </c>
    </row>
    <row r="3904" spans="1:2" x14ac:dyDescent="0.25">
      <c r="A3904" s="2" t="s">
        <v>52301</v>
      </c>
      <c r="B3904" s="1">
        <v>1</v>
      </c>
    </row>
    <row r="3905" spans="1:2" x14ac:dyDescent="0.25">
      <c r="A3905" s="2" t="s">
        <v>74033</v>
      </c>
      <c r="B3905" s="1">
        <v>1</v>
      </c>
    </row>
    <row r="3906" spans="1:2" x14ac:dyDescent="0.25">
      <c r="A3906" s="2" t="s">
        <v>22378</v>
      </c>
      <c r="B3906" s="1">
        <v>1</v>
      </c>
    </row>
    <row r="3907" spans="1:2" x14ac:dyDescent="0.25">
      <c r="A3907" s="2" t="s">
        <v>34397</v>
      </c>
      <c r="B3907" s="1">
        <v>1</v>
      </c>
    </row>
    <row r="3908" spans="1:2" x14ac:dyDescent="0.25">
      <c r="A3908" s="2" t="s">
        <v>37720</v>
      </c>
      <c r="B3908" s="1">
        <v>1</v>
      </c>
    </row>
    <row r="3909" spans="1:2" x14ac:dyDescent="0.25">
      <c r="A3909" s="2" t="s">
        <v>34659</v>
      </c>
      <c r="B3909" s="1">
        <v>1</v>
      </c>
    </row>
    <row r="3910" spans="1:2" x14ac:dyDescent="0.25">
      <c r="A3910" s="2" t="s">
        <v>36137</v>
      </c>
      <c r="B3910" s="1">
        <v>1</v>
      </c>
    </row>
    <row r="3911" spans="1:2" x14ac:dyDescent="0.25">
      <c r="A3911" s="2" t="s">
        <v>11252</v>
      </c>
      <c r="B3911" s="1">
        <v>1</v>
      </c>
    </row>
    <row r="3912" spans="1:2" x14ac:dyDescent="0.25">
      <c r="A3912" s="2" t="s">
        <v>55511</v>
      </c>
      <c r="B3912" s="1">
        <v>1</v>
      </c>
    </row>
    <row r="3913" spans="1:2" x14ac:dyDescent="0.25">
      <c r="A3913" s="2" t="s">
        <v>50428</v>
      </c>
      <c r="B3913" s="1">
        <v>1</v>
      </c>
    </row>
    <row r="3914" spans="1:2" x14ac:dyDescent="0.25">
      <c r="A3914" s="2" t="s">
        <v>50848</v>
      </c>
      <c r="B3914" s="1">
        <v>1</v>
      </c>
    </row>
    <row r="3915" spans="1:2" x14ac:dyDescent="0.25">
      <c r="A3915" s="2" t="s">
        <v>37565</v>
      </c>
      <c r="B3915" s="1">
        <v>1</v>
      </c>
    </row>
    <row r="3916" spans="1:2" x14ac:dyDescent="0.25">
      <c r="A3916" s="2" t="s">
        <v>22457</v>
      </c>
      <c r="B3916" s="1">
        <v>1</v>
      </c>
    </row>
    <row r="3917" spans="1:2" x14ac:dyDescent="0.25">
      <c r="A3917" s="2" t="s">
        <v>69421</v>
      </c>
      <c r="B3917" s="1">
        <v>1</v>
      </c>
    </row>
    <row r="3918" spans="1:2" x14ac:dyDescent="0.25">
      <c r="A3918" s="2" t="s">
        <v>5620</v>
      </c>
      <c r="B3918" s="1">
        <v>1</v>
      </c>
    </row>
    <row r="3919" spans="1:2" x14ac:dyDescent="0.25">
      <c r="A3919" s="2" t="s">
        <v>49718</v>
      </c>
      <c r="B3919" s="1">
        <v>1</v>
      </c>
    </row>
    <row r="3920" spans="1:2" x14ac:dyDescent="0.25">
      <c r="A3920" s="2" t="s">
        <v>42600</v>
      </c>
      <c r="B3920" s="1">
        <v>1</v>
      </c>
    </row>
    <row r="3921" spans="1:2" x14ac:dyDescent="0.25">
      <c r="A3921" s="2" t="s">
        <v>53762</v>
      </c>
      <c r="B3921" s="1">
        <v>1</v>
      </c>
    </row>
    <row r="3922" spans="1:2" x14ac:dyDescent="0.25">
      <c r="A3922" s="2" t="s">
        <v>27863</v>
      </c>
      <c r="B3922" s="1">
        <v>1</v>
      </c>
    </row>
    <row r="3923" spans="1:2" x14ac:dyDescent="0.25">
      <c r="A3923" s="2" t="s">
        <v>63025</v>
      </c>
      <c r="B3923" s="1">
        <v>1</v>
      </c>
    </row>
    <row r="3924" spans="1:2" x14ac:dyDescent="0.25">
      <c r="A3924" s="2" t="s">
        <v>47771</v>
      </c>
      <c r="B3924" s="1">
        <v>1</v>
      </c>
    </row>
    <row r="3925" spans="1:2" x14ac:dyDescent="0.25">
      <c r="A3925" s="2" t="s">
        <v>61140</v>
      </c>
      <c r="B3925" s="1">
        <v>2</v>
      </c>
    </row>
    <row r="3926" spans="1:2" x14ac:dyDescent="0.25">
      <c r="A3926" s="2" t="s">
        <v>36918</v>
      </c>
      <c r="B3926" s="1">
        <v>1</v>
      </c>
    </row>
    <row r="3927" spans="1:2" x14ac:dyDescent="0.25">
      <c r="A3927" s="2" t="s">
        <v>9555</v>
      </c>
      <c r="B3927" s="1">
        <v>1</v>
      </c>
    </row>
    <row r="3928" spans="1:2" x14ac:dyDescent="0.25">
      <c r="A3928" s="2" t="s">
        <v>56756</v>
      </c>
      <c r="B3928" s="1">
        <v>1</v>
      </c>
    </row>
    <row r="3929" spans="1:2" x14ac:dyDescent="0.25">
      <c r="A3929" s="2" t="s">
        <v>8967</v>
      </c>
      <c r="B3929" s="1">
        <v>1</v>
      </c>
    </row>
    <row r="3930" spans="1:2" x14ac:dyDescent="0.25">
      <c r="A3930" s="2" t="s">
        <v>9994</v>
      </c>
      <c r="B3930" s="1">
        <v>1</v>
      </c>
    </row>
    <row r="3931" spans="1:2" x14ac:dyDescent="0.25">
      <c r="A3931" s="2" t="s">
        <v>51452</v>
      </c>
      <c r="B3931" s="1">
        <v>1</v>
      </c>
    </row>
    <row r="3932" spans="1:2" x14ac:dyDescent="0.25">
      <c r="A3932" s="2" t="s">
        <v>5823</v>
      </c>
      <c r="B3932" s="1">
        <v>1</v>
      </c>
    </row>
    <row r="3933" spans="1:2" x14ac:dyDescent="0.25">
      <c r="A3933" s="2" t="s">
        <v>51028</v>
      </c>
      <c r="B3933" s="1">
        <v>1</v>
      </c>
    </row>
    <row r="3934" spans="1:2" x14ac:dyDescent="0.25">
      <c r="A3934" s="2" t="s">
        <v>48266</v>
      </c>
      <c r="B3934" s="1">
        <v>1</v>
      </c>
    </row>
    <row r="3935" spans="1:2" x14ac:dyDescent="0.25">
      <c r="A3935" s="2" t="s">
        <v>61056</v>
      </c>
      <c r="B3935" s="1">
        <v>1</v>
      </c>
    </row>
    <row r="3936" spans="1:2" x14ac:dyDescent="0.25">
      <c r="A3936" s="2" t="s">
        <v>62884</v>
      </c>
      <c r="B3936" s="1">
        <v>1</v>
      </c>
    </row>
    <row r="3937" spans="1:2" x14ac:dyDescent="0.25">
      <c r="A3937" s="2" t="s">
        <v>64002</v>
      </c>
      <c r="B3937" s="1">
        <v>1</v>
      </c>
    </row>
    <row r="3938" spans="1:2" x14ac:dyDescent="0.25">
      <c r="A3938" s="2" t="s">
        <v>22922</v>
      </c>
      <c r="B3938" s="1">
        <v>1</v>
      </c>
    </row>
    <row r="3939" spans="1:2" x14ac:dyDescent="0.25">
      <c r="A3939" s="2" t="s">
        <v>45754</v>
      </c>
      <c r="B3939" s="1">
        <v>1</v>
      </c>
    </row>
    <row r="3940" spans="1:2" x14ac:dyDescent="0.25">
      <c r="A3940" s="2" t="s">
        <v>50464</v>
      </c>
      <c r="B3940" s="1">
        <v>1</v>
      </c>
    </row>
    <row r="3941" spans="1:2" x14ac:dyDescent="0.25">
      <c r="A3941" s="2" t="s">
        <v>68721</v>
      </c>
      <c r="B3941" s="1">
        <v>1</v>
      </c>
    </row>
    <row r="3942" spans="1:2" x14ac:dyDescent="0.25">
      <c r="A3942" s="2" t="s">
        <v>59399</v>
      </c>
      <c r="B3942" s="1">
        <v>1</v>
      </c>
    </row>
    <row r="3943" spans="1:2" x14ac:dyDescent="0.25">
      <c r="A3943" s="2" t="s">
        <v>67367</v>
      </c>
      <c r="B3943" s="1">
        <v>1</v>
      </c>
    </row>
    <row r="3944" spans="1:2" x14ac:dyDescent="0.25">
      <c r="A3944" s="2" t="s">
        <v>53395</v>
      </c>
      <c r="B3944" s="1">
        <v>1</v>
      </c>
    </row>
    <row r="3945" spans="1:2" x14ac:dyDescent="0.25">
      <c r="A3945" s="2" t="s">
        <v>58859</v>
      </c>
      <c r="B3945" s="1">
        <v>1</v>
      </c>
    </row>
    <row r="3946" spans="1:2" x14ac:dyDescent="0.25">
      <c r="A3946" s="2" t="s">
        <v>9688</v>
      </c>
      <c r="B3946" s="1">
        <v>1</v>
      </c>
    </row>
    <row r="3947" spans="1:2" x14ac:dyDescent="0.25">
      <c r="A3947" s="2" t="s">
        <v>48237</v>
      </c>
      <c r="B3947" s="1">
        <v>1</v>
      </c>
    </row>
    <row r="3948" spans="1:2" x14ac:dyDescent="0.25">
      <c r="A3948" s="2" t="s">
        <v>28492</v>
      </c>
      <c r="B3948" s="1">
        <v>1</v>
      </c>
    </row>
    <row r="3949" spans="1:2" x14ac:dyDescent="0.25">
      <c r="A3949" s="2" t="s">
        <v>41837</v>
      </c>
      <c r="B3949" s="1">
        <v>1</v>
      </c>
    </row>
    <row r="3950" spans="1:2" x14ac:dyDescent="0.25">
      <c r="A3950" s="2" t="s">
        <v>16153</v>
      </c>
      <c r="B3950" s="1">
        <v>1</v>
      </c>
    </row>
    <row r="3951" spans="1:2" x14ac:dyDescent="0.25">
      <c r="A3951" s="2" t="s">
        <v>74839</v>
      </c>
      <c r="B3951" s="1">
        <v>1</v>
      </c>
    </row>
    <row r="3952" spans="1:2" x14ac:dyDescent="0.25">
      <c r="A3952" s="2" t="s">
        <v>45476</v>
      </c>
      <c r="B3952" s="1">
        <v>1</v>
      </c>
    </row>
    <row r="3953" spans="1:2" x14ac:dyDescent="0.25">
      <c r="A3953" s="2" t="s">
        <v>64141</v>
      </c>
      <c r="B3953" s="1">
        <v>1</v>
      </c>
    </row>
    <row r="3954" spans="1:2" x14ac:dyDescent="0.25">
      <c r="A3954" s="2" t="s">
        <v>61602</v>
      </c>
      <c r="B3954" s="1">
        <v>1</v>
      </c>
    </row>
    <row r="3955" spans="1:2" x14ac:dyDescent="0.25">
      <c r="A3955" s="2" t="s">
        <v>68888</v>
      </c>
      <c r="B3955" s="1">
        <v>1</v>
      </c>
    </row>
    <row r="3956" spans="1:2" x14ac:dyDescent="0.25">
      <c r="A3956" s="2" t="s">
        <v>70002</v>
      </c>
      <c r="B3956" s="1">
        <v>1</v>
      </c>
    </row>
    <row r="3957" spans="1:2" x14ac:dyDescent="0.25">
      <c r="A3957" s="2" t="s">
        <v>7531</v>
      </c>
      <c r="B3957" s="1">
        <v>1</v>
      </c>
    </row>
    <row r="3958" spans="1:2" x14ac:dyDescent="0.25">
      <c r="A3958" s="2" t="s">
        <v>70644</v>
      </c>
      <c r="B3958" s="1">
        <v>1</v>
      </c>
    </row>
    <row r="3959" spans="1:2" x14ac:dyDescent="0.25">
      <c r="A3959" s="2" t="s">
        <v>18912</v>
      </c>
      <c r="B3959" s="1">
        <v>1</v>
      </c>
    </row>
    <row r="3960" spans="1:2" x14ac:dyDescent="0.25">
      <c r="A3960" s="2" t="s">
        <v>19304</v>
      </c>
      <c r="B3960" s="1">
        <v>3</v>
      </c>
    </row>
    <row r="3961" spans="1:2" x14ac:dyDescent="0.25">
      <c r="A3961" s="2" t="s">
        <v>64913</v>
      </c>
      <c r="B3961" s="1">
        <v>1</v>
      </c>
    </row>
    <row r="3962" spans="1:2" x14ac:dyDescent="0.25">
      <c r="A3962" s="2" t="s">
        <v>70311</v>
      </c>
      <c r="B3962" s="1">
        <v>1</v>
      </c>
    </row>
    <row r="3963" spans="1:2" x14ac:dyDescent="0.25">
      <c r="A3963" s="2" t="s">
        <v>48042</v>
      </c>
      <c r="B3963" s="1">
        <v>1</v>
      </c>
    </row>
    <row r="3964" spans="1:2" x14ac:dyDescent="0.25">
      <c r="A3964" s="2" t="s">
        <v>24928</v>
      </c>
      <c r="B3964" s="1">
        <v>1</v>
      </c>
    </row>
    <row r="3965" spans="1:2" x14ac:dyDescent="0.25">
      <c r="A3965" s="2" t="s">
        <v>2391</v>
      </c>
      <c r="B3965" s="1">
        <v>1</v>
      </c>
    </row>
    <row r="3966" spans="1:2" x14ac:dyDescent="0.25">
      <c r="A3966" s="2" t="s">
        <v>24030</v>
      </c>
      <c r="B3966" s="1">
        <v>1</v>
      </c>
    </row>
    <row r="3967" spans="1:2" x14ac:dyDescent="0.25">
      <c r="A3967" s="2" t="s">
        <v>57085</v>
      </c>
      <c r="B3967" s="1">
        <v>1</v>
      </c>
    </row>
    <row r="3968" spans="1:2" x14ac:dyDescent="0.25">
      <c r="A3968" s="2" t="s">
        <v>17430</v>
      </c>
      <c r="B3968" s="1">
        <v>1</v>
      </c>
    </row>
    <row r="3969" spans="1:2" x14ac:dyDescent="0.25">
      <c r="A3969" s="2" t="s">
        <v>61107</v>
      </c>
      <c r="B3969" s="1">
        <v>1</v>
      </c>
    </row>
    <row r="3970" spans="1:2" x14ac:dyDescent="0.25">
      <c r="A3970" s="2" t="s">
        <v>6739</v>
      </c>
      <c r="B3970" s="1">
        <v>1</v>
      </c>
    </row>
    <row r="3971" spans="1:2" x14ac:dyDescent="0.25">
      <c r="A3971" s="2" t="s">
        <v>51012</v>
      </c>
      <c r="B3971" s="1">
        <v>1</v>
      </c>
    </row>
    <row r="3972" spans="1:2" x14ac:dyDescent="0.25">
      <c r="A3972" s="2" t="s">
        <v>62756</v>
      </c>
      <c r="B3972" s="1">
        <v>1</v>
      </c>
    </row>
    <row r="3973" spans="1:2" x14ac:dyDescent="0.25">
      <c r="A3973" s="2" t="s">
        <v>31994</v>
      </c>
      <c r="B3973" s="1">
        <v>1</v>
      </c>
    </row>
    <row r="3974" spans="1:2" x14ac:dyDescent="0.25">
      <c r="A3974" s="2" t="s">
        <v>70834</v>
      </c>
      <c r="B3974" s="1">
        <v>1</v>
      </c>
    </row>
    <row r="3975" spans="1:2" x14ac:dyDescent="0.25">
      <c r="A3975" s="2" t="s">
        <v>32867</v>
      </c>
      <c r="B3975" s="1">
        <v>1</v>
      </c>
    </row>
    <row r="3976" spans="1:2" x14ac:dyDescent="0.25">
      <c r="A3976" s="2" t="s">
        <v>70839</v>
      </c>
      <c r="B3976" s="1">
        <v>1</v>
      </c>
    </row>
    <row r="3977" spans="1:2" x14ac:dyDescent="0.25">
      <c r="A3977" s="2" t="s">
        <v>51384</v>
      </c>
      <c r="B3977" s="1">
        <v>1</v>
      </c>
    </row>
    <row r="3978" spans="1:2" x14ac:dyDescent="0.25">
      <c r="A3978" s="2" t="s">
        <v>51337</v>
      </c>
      <c r="B3978" s="1">
        <v>1</v>
      </c>
    </row>
    <row r="3979" spans="1:2" x14ac:dyDescent="0.25">
      <c r="A3979" s="2" t="s">
        <v>68766</v>
      </c>
      <c r="B3979" s="1">
        <v>1</v>
      </c>
    </row>
    <row r="3980" spans="1:2" x14ac:dyDescent="0.25">
      <c r="A3980" s="2" t="s">
        <v>51459</v>
      </c>
      <c r="B3980" s="1">
        <v>1</v>
      </c>
    </row>
    <row r="3981" spans="1:2" x14ac:dyDescent="0.25">
      <c r="A3981" s="2" t="s">
        <v>53283</v>
      </c>
      <c r="B3981" s="1">
        <v>1</v>
      </c>
    </row>
    <row r="3982" spans="1:2" x14ac:dyDescent="0.25">
      <c r="A3982" s="2" t="s">
        <v>54633</v>
      </c>
      <c r="B3982" s="1">
        <v>1</v>
      </c>
    </row>
    <row r="3983" spans="1:2" x14ac:dyDescent="0.25">
      <c r="A3983" s="2" t="s">
        <v>56748</v>
      </c>
      <c r="B3983" s="1">
        <v>1</v>
      </c>
    </row>
    <row r="3984" spans="1:2" x14ac:dyDescent="0.25">
      <c r="A3984" s="2" t="s">
        <v>51822</v>
      </c>
      <c r="B3984" s="1">
        <v>1</v>
      </c>
    </row>
    <row r="3985" spans="1:2" x14ac:dyDescent="0.25">
      <c r="A3985" s="2" t="s">
        <v>51699</v>
      </c>
      <c r="B3985" s="1">
        <v>1</v>
      </c>
    </row>
    <row r="3986" spans="1:2" x14ac:dyDescent="0.25">
      <c r="A3986" s="2" t="s">
        <v>53832</v>
      </c>
      <c r="B3986" s="1">
        <v>1</v>
      </c>
    </row>
    <row r="3987" spans="1:2" x14ac:dyDescent="0.25">
      <c r="A3987" s="2" t="s">
        <v>53670</v>
      </c>
      <c r="B3987" s="1">
        <v>1</v>
      </c>
    </row>
    <row r="3988" spans="1:2" x14ac:dyDescent="0.25">
      <c r="A3988" s="2" t="s">
        <v>29236</v>
      </c>
      <c r="B3988" s="1">
        <v>1</v>
      </c>
    </row>
    <row r="3989" spans="1:2" x14ac:dyDescent="0.25">
      <c r="A3989" s="2" t="s">
        <v>71046</v>
      </c>
      <c r="B3989" s="1">
        <v>1</v>
      </c>
    </row>
    <row r="3990" spans="1:2" x14ac:dyDescent="0.25">
      <c r="A3990" s="2" t="s">
        <v>68493</v>
      </c>
      <c r="B3990" s="1">
        <v>1</v>
      </c>
    </row>
    <row r="3991" spans="1:2" x14ac:dyDescent="0.25">
      <c r="A3991" s="2" t="s">
        <v>36517</v>
      </c>
      <c r="B3991" s="1">
        <v>1</v>
      </c>
    </row>
    <row r="3992" spans="1:2" x14ac:dyDescent="0.25">
      <c r="A3992" s="2" t="s">
        <v>55812</v>
      </c>
      <c r="B3992" s="1">
        <v>1</v>
      </c>
    </row>
    <row r="3993" spans="1:2" x14ac:dyDescent="0.25">
      <c r="A3993" s="2" t="s">
        <v>61319</v>
      </c>
      <c r="B3993" s="1">
        <v>1</v>
      </c>
    </row>
    <row r="3994" spans="1:2" x14ac:dyDescent="0.25">
      <c r="A3994" s="2" t="s">
        <v>45102</v>
      </c>
      <c r="B3994" s="1">
        <v>1</v>
      </c>
    </row>
    <row r="3995" spans="1:2" x14ac:dyDescent="0.25">
      <c r="A3995" s="2" t="s">
        <v>69312</v>
      </c>
      <c r="B3995" s="1">
        <v>1</v>
      </c>
    </row>
    <row r="3996" spans="1:2" x14ac:dyDescent="0.25">
      <c r="A3996" s="2" t="s">
        <v>67635</v>
      </c>
      <c r="B3996" s="1">
        <v>1</v>
      </c>
    </row>
    <row r="3997" spans="1:2" x14ac:dyDescent="0.25">
      <c r="A3997" s="2" t="s">
        <v>33254</v>
      </c>
      <c r="B3997" s="1">
        <v>1</v>
      </c>
    </row>
    <row r="3998" spans="1:2" x14ac:dyDescent="0.25">
      <c r="A3998" s="2" t="s">
        <v>33352</v>
      </c>
      <c r="B3998" s="1">
        <v>1</v>
      </c>
    </row>
    <row r="3999" spans="1:2" x14ac:dyDescent="0.25">
      <c r="A3999" s="2" t="s">
        <v>22574</v>
      </c>
      <c r="B3999" s="1">
        <v>2</v>
      </c>
    </row>
    <row r="4000" spans="1:2" x14ac:dyDescent="0.25">
      <c r="A4000" s="2" t="s">
        <v>44532</v>
      </c>
      <c r="B4000" s="1">
        <v>1</v>
      </c>
    </row>
    <row r="4001" spans="1:2" x14ac:dyDescent="0.25">
      <c r="A4001" s="2" t="s">
        <v>59210</v>
      </c>
      <c r="B4001" s="1">
        <v>1</v>
      </c>
    </row>
    <row r="4002" spans="1:2" x14ac:dyDescent="0.25">
      <c r="A4002" s="2" t="s">
        <v>18646</v>
      </c>
      <c r="B4002" s="1">
        <v>1</v>
      </c>
    </row>
    <row r="4003" spans="1:2" x14ac:dyDescent="0.25">
      <c r="A4003" s="2" t="s">
        <v>53316</v>
      </c>
      <c r="B4003" s="1">
        <v>1</v>
      </c>
    </row>
    <row r="4004" spans="1:2" x14ac:dyDescent="0.25">
      <c r="A4004" s="2" t="s">
        <v>70092</v>
      </c>
      <c r="B4004" s="1">
        <v>1</v>
      </c>
    </row>
    <row r="4005" spans="1:2" x14ac:dyDescent="0.25">
      <c r="A4005" s="2" t="s">
        <v>42295</v>
      </c>
      <c r="B4005" s="1">
        <v>4</v>
      </c>
    </row>
    <row r="4006" spans="1:2" x14ac:dyDescent="0.25">
      <c r="A4006" s="2" t="s">
        <v>39013</v>
      </c>
      <c r="B4006" s="1">
        <v>1</v>
      </c>
    </row>
    <row r="4007" spans="1:2" x14ac:dyDescent="0.25">
      <c r="A4007" s="2" t="s">
        <v>20266</v>
      </c>
      <c r="B4007" s="1">
        <v>1</v>
      </c>
    </row>
    <row r="4008" spans="1:2" x14ac:dyDescent="0.25">
      <c r="A4008" s="2" t="s">
        <v>14143</v>
      </c>
      <c r="B4008" s="1">
        <v>13</v>
      </c>
    </row>
    <row r="4009" spans="1:2" x14ac:dyDescent="0.25">
      <c r="A4009" s="2" t="s">
        <v>30761</v>
      </c>
      <c r="B4009" s="1">
        <v>1</v>
      </c>
    </row>
    <row r="4010" spans="1:2" x14ac:dyDescent="0.25">
      <c r="A4010" s="2" t="s">
        <v>72379</v>
      </c>
      <c r="B4010" s="1">
        <v>1</v>
      </c>
    </row>
    <row r="4011" spans="1:2" x14ac:dyDescent="0.25">
      <c r="A4011" s="2" t="s">
        <v>41336</v>
      </c>
      <c r="B4011" s="1">
        <v>1</v>
      </c>
    </row>
    <row r="4012" spans="1:2" x14ac:dyDescent="0.25">
      <c r="A4012" s="2" t="s">
        <v>58929</v>
      </c>
      <c r="B4012" s="1">
        <v>1</v>
      </c>
    </row>
    <row r="4013" spans="1:2" x14ac:dyDescent="0.25">
      <c r="A4013" s="2" t="s">
        <v>31969</v>
      </c>
      <c r="B4013" s="1">
        <v>1</v>
      </c>
    </row>
    <row r="4014" spans="1:2" x14ac:dyDescent="0.25">
      <c r="A4014" s="2" t="s">
        <v>73241</v>
      </c>
      <c r="B4014" s="1">
        <v>1</v>
      </c>
    </row>
    <row r="4015" spans="1:2" x14ac:dyDescent="0.25">
      <c r="A4015" s="2" t="s">
        <v>6798</v>
      </c>
      <c r="B4015" s="1">
        <v>1</v>
      </c>
    </row>
    <row r="4016" spans="1:2" x14ac:dyDescent="0.25">
      <c r="A4016" s="2" t="s">
        <v>54050</v>
      </c>
      <c r="B4016" s="1">
        <v>1</v>
      </c>
    </row>
    <row r="4017" spans="1:2" x14ac:dyDescent="0.25">
      <c r="A4017" s="2" t="s">
        <v>26221</v>
      </c>
      <c r="B4017" s="1">
        <v>1</v>
      </c>
    </row>
    <row r="4018" spans="1:2" x14ac:dyDescent="0.25">
      <c r="A4018" s="2" t="s">
        <v>64783</v>
      </c>
      <c r="B4018" s="1">
        <v>1</v>
      </c>
    </row>
    <row r="4019" spans="1:2" x14ac:dyDescent="0.25">
      <c r="A4019" s="2" t="s">
        <v>33346</v>
      </c>
      <c r="B4019" s="1">
        <v>1</v>
      </c>
    </row>
    <row r="4020" spans="1:2" x14ac:dyDescent="0.25">
      <c r="A4020" s="2" t="s">
        <v>19793</v>
      </c>
      <c r="B4020" s="1">
        <v>4</v>
      </c>
    </row>
    <row r="4021" spans="1:2" x14ac:dyDescent="0.25">
      <c r="A4021" s="2" t="s">
        <v>21290</v>
      </c>
      <c r="B4021" s="1">
        <v>3</v>
      </c>
    </row>
    <row r="4022" spans="1:2" x14ac:dyDescent="0.25">
      <c r="A4022" s="2" t="s">
        <v>35672</v>
      </c>
      <c r="B4022" s="1">
        <v>1</v>
      </c>
    </row>
    <row r="4023" spans="1:2" x14ac:dyDescent="0.25">
      <c r="A4023" s="2" t="s">
        <v>64538</v>
      </c>
      <c r="B4023" s="1">
        <v>1</v>
      </c>
    </row>
    <row r="4024" spans="1:2" x14ac:dyDescent="0.25">
      <c r="A4024" s="2" t="s">
        <v>41422</v>
      </c>
      <c r="B4024" s="1">
        <v>1</v>
      </c>
    </row>
    <row r="4025" spans="1:2" x14ac:dyDescent="0.25">
      <c r="A4025" s="2" t="s">
        <v>31105</v>
      </c>
      <c r="B4025" s="1">
        <v>1</v>
      </c>
    </row>
    <row r="4026" spans="1:2" x14ac:dyDescent="0.25">
      <c r="A4026" s="2" t="s">
        <v>64365</v>
      </c>
      <c r="B4026" s="1">
        <v>1</v>
      </c>
    </row>
    <row r="4027" spans="1:2" x14ac:dyDescent="0.25">
      <c r="A4027" s="2" t="s">
        <v>46502</v>
      </c>
      <c r="B4027" s="1">
        <v>1</v>
      </c>
    </row>
    <row r="4028" spans="1:2" x14ac:dyDescent="0.25">
      <c r="A4028" s="2" t="s">
        <v>17212</v>
      </c>
      <c r="B4028" s="1">
        <v>1</v>
      </c>
    </row>
    <row r="4029" spans="1:2" x14ac:dyDescent="0.25">
      <c r="A4029" s="2" t="s">
        <v>18498</v>
      </c>
      <c r="B4029" s="1">
        <v>2</v>
      </c>
    </row>
    <row r="4030" spans="1:2" x14ac:dyDescent="0.25">
      <c r="A4030" s="2" t="s">
        <v>40928</v>
      </c>
      <c r="B4030" s="1">
        <v>1</v>
      </c>
    </row>
    <row r="4031" spans="1:2" x14ac:dyDescent="0.25">
      <c r="A4031" s="2" t="s">
        <v>27977</v>
      </c>
      <c r="B4031" s="1">
        <v>1</v>
      </c>
    </row>
    <row r="4032" spans="1:2" x14ac:dyDescent="0.25">
      <c r="A4032" s="2" t="s">
        <v>20315</v>
      </c>
      <c r="B4032" s="1">
        <v>1</v>
      </c>
    </row>
    <row r="4033" spans="1:2" x14ac:dyDescent="0.25">
      <c r="A4033" s="2" t="s">
        <v>26999</v>
      </c>
      <c r="B4033" s="1">
        <v>1</v>
      </c>
    </row>
    <row r="4034" spans="1:2" x14ac:dyDescent="0.25">
      <c r="A4034" s="2" t="s">
        <v>54483</v>
      </c>
      <c r="B4034" s="1">
        <v>1</v>
      </c>
    </row>
    <row r="4035" spans="1:2" x14ac:dyDescent="0.25">
      <c r="A4035" s="2" t="s">
        <v>58672</v>
      </c>
      <c r="B4035" s="1">
        <v>1</v>
      </c>
    </row>
    <row r="4036" spans="1:2" x14ac:dyDescent="0.25">
      <c r="A4036" s="2" t="s">
        <v>67782</v>
      </c>
      <c r="B4036" s="1">
        <v>1</v>
      </c>
    </row>
    <row r="4037" spans="1:2" x14ac:dyDescent="0.25">
      <c r="A4037" s="2" t="s">
        <v>21232</v>
      </c>
      <c r="B4037" s="1">
        <v>1</v>
      </c>
    </row>
    <row r="4038" spans="1:2" x14ac:dyDescent="0.25">
      <c r="A4038" s="2" t="s">
        <v>38301</v>
      </c>
      <c r="B4038" s="1">
        <v>1</v>
      </c>
    </row>
    <row r="4039" spans="1:2" x14ac:dyDescent="0.25">
      <c r="A4039" s="2" t="s">
        <v>49127</v>
      </c>
      <c r="B4039" s="1">
        <v>1</v>
      </c>
    </row>
    <row r="4040" spans="1:2" x14ac:dyDescent="0.25">
      <c r="A4040" s="2" t="s">
        <v>67906</v>
      </c>
      <c r="B4040" s="1">
        <v>1</v>
      </c>
    </row>
    <row r="4041" spans="1:2" x14ac:dyDescent="0.25">
      <c r="A4041" s="2" t="s">
        <v>52561</v>
      </c>
      <c r="B4041" s="1">
        <v>1</v>
      </c>
    </row>
    <row r="4042" spans="1:2" x14ac:dyDescent="0.25">
      <c r="A4042" s="2" t="s">
        <v>27031</v>
      </c>
      <c r="B4042" s="1">
        <v>1</v>
      </c>
    </row>
    <row r="4043" spans="1:2" x14ac:dyDescent="0.25">
      <c r="A4043" s="2" t="s">
        <v>48147</v>
      </c>
      <c r="B4043" s="1">
        <v>1</v>
      </c>
    </row>
    <row r="4044" spans="1:2" x14ac:dyDescent="0.25">
      <c r="A4044" s="2" t="s">
        <v>18687</v>
      </c>
      <c r="B4044" s="1">
        <v>1</v>
      </c>
    </row>
    <row r="4045" spans="1:2" x14ac:dyDescent="0.25">
      <c r="A4045" s="2" t="s">
        <v>10053</v>
      </c>
      <c r="B4045" s="1">
        <v>1</v>
      </c>
    </row>
    <row r="4046" spans="1:2" x14ac:dyDescent="0.25">
      <c r="A4046" s="2" t="s">
        <v>12951</v>
      </c>
      <c r="B4046" s="1">
        <v>1</v>
      </c>
    </row>
    <row r="4047" spans="1:2" x14ac:dyDescent="0.25">
      <c r="A4047" s="2" t="s">
        <v>32994</v>
      </c>
      <c r="B4047" s="1">
        <v>1</v>
      </c>
    </row>
    <row r="4048" spans="1:2" x14ac:dyDescent="0.25">
      <c r="A4048" s="2" t="s">
        <v>27348</v>
      </c>
      <c r="B4048" s="1">
        <v>1</v>
      </c>
    </row>
    <row r="4049" spans="1:2" x14ac:dyDescent="0.25">
      <c r="A4049" s="2" t="s">
        <v>30690</v>
      </c>
      <c r="B4049" s="1">
        <v>1</v>
      </c>
    </row>
    <row r="4050" spans="1:2" x14ac:dyDescent="0.25">
      <c r="A4050" s="2" t="s">
        <v>1535</v>
      </c>
      <c r="B4050" s="1">
        <v>1</v>
      </c>
    </row>
    <row r="4051" spans="1:2" x14ac:dyDescent="0.25">
      <c r="A4051" s="2" t="s">
        <v>1018</v>
      </c>
      <c r="B4051" s="1">
        <v>1</v>
      </c>
    </row>
    <row r="4052" spans="1:2" x14ac:dyDescent="0.25">
      <c r="A4052" s="2" t="s">
        <v>2146</v>
      </c>
      <c r="B4052" s="1">
        <v>1</v>
      </c>
    </row>
    <row r="4053" spans="1:2" x14ac:dyDescent="0.25">
      <c r="A4053" s="2" t="s">
        <v>40424</v>
      </c>
      <c r="B4053" s="1">
        <v>2</v>
      </c>
    </row>
    <row r="4054" spans="1:2" x14ac:dyDescent="0.25">
      <c r="A4054" s="2" t="s">
        <v>64378</v>
      </c>
      <c r="B4054" s="1">
        <v>1</v>
      </c>
    </row>
    <row r="4055" spans="1:2" x14ac:dyDescent="0.25">
      <c r="A4055" s="2" t="s">
        <v>72908</v>
      </c>
      <c r="B4055" s="1">
        <v>1</v>
      </c>
    </row>
    <row r="4056" spans="1:2" x14ac:dyDescent="0.25">
      <c r="A4056" s="2" t="s">
        <v>42755</v>
      </c>
      <c r="B4056" s="1">
        <v>1</v>
      </c>
    </row>
    <row r="4057" spans="1:2" x14ac:dyDescent="0.25">
      <c r="A4057" s="2" t="s">
        <v>58150</v>
      </c>
      <c r="B4057" s="1">
        <v>1</v>
      </c>
    </row>
    <row r="4058" spans="1:2" x14ac:dyDescent="0.25">
      <c r="A4058" s="2" t="s">
        <v>55549</v>
      </c>
      <c r="B4058" s="1">
        <v>1</v>
      </c>
    </row>
    <row r="4059" spans="1:2" x14ac:dyDescent="0.25">
      <c r="A4059" s="2" t="s">
        <v>70445</v>
      </c>
      <c r="B4059" s="1">
        <v>1</v>
      </c>
    </row>
    <row r="4060" spans="1:2" x14ac:dyDescent="0.25">
      <c r="A4060" s="2" t="s">
        <v>62353</v>
      </c>
      <c r="B4060" s="1">
        <v>1</v>
      </c>
    </row>
    <row r="4061" spans="1:2" x14ac:dyDescent="0.25">
      <c r="A4061" s="2" t="s">
        <v>71564</v>
      </c>
      <c r="B4061" s="1">
        <v>1</v>
      </c>
    </row>
    <row r="4062" spans="1:2" x14ac:dyDescent="0.25">
      <c r="A4062" s="2" t="s">
        <v>7338</v>
      </c>
      <c r="B4062" s="1">
        <v>1</v>
      </c>
    </row>
    <row r="4063" spans="1:2" x14ac:dyDescent="0.25">
      <c r="A4063" s="2" t="s">
        <v>56495</v>
      </c>
      <c r="B4063" s="1">
        <v>1</v>
      </c>
    </row>
    <row r="4064" spans="1:2" x14ac:dyDescent="0.25">
      <c r="A4064" s="2" t="s">
        <v>44440</v>
      </c>
      <c r="B4064" s="1">
        <v>1</v>
      </c>
    </row>
    <row r="4065" spans="1:2" x14ac:dyDescent="0.25">
      <c r="A4065" s="2" t="s">
        <v>71590</v>
      </c>
      <c r="B4065" s="1">
        <v>1</v>
      </c>
    </row>
    <row r="4066" spans="1:2" x14ac:dyDescent="0.25">
      <c r="A4066" s="2" t="s">
        <v>50759</v>
      </c>
      <c r="B4066" s="1">
        <v>1</v>
      </c>
    </row>
    <row r="4067" spans="1:2" x14ac:dyDescent="0.25">
      <c r="A4067" s="2" t="s">
        <v>43270</v>
      </c>
      <c r="B4067" s="1">
        <v>1</v>
      </c>
    </row>
    <row r="4068" spans="1:2" x14ac:dyDescent="0.25">
      <c r="A4068" s="2" t="s">
        <v>44720</v>
      </c>
      <c r="B4068" s="1">
        <v>1</v>
      </c>
    </row>
    <row r="4069" spans="1:2" x14ac:dyDescent="0.25">
      <c r="A4069" s="2" t="s">
        <v>71585</v>
      </c>
      <c r="B4069" s="1">
        <v>1</v>
      </c>
    </row>
    <row r="4070" spans="1:2" x14ac:dyDescent="0.25">
      <c r="A4070" s="2" t="s">
        <v>19462</v>
      </c>
      <c r="B4070" s="1">
        <v>3</v>
      </c>
    </row>
    <row r="4071" spans="1:2" x14ac:dyDescent="0.25">
      <c r="A4071" s="2" t="s">
        <v>28544</v>
      </c>
      <c r="B4071" s="1">
        <v>1</v>
      </c>
    </row>
    <row r="4072" spans="1:2" x14ac:dyDescent="0.25">
      <c r="A4072" s="2" t="s">
        <v>23564</v>
      </c>
      <c r="B4072" s="1">
        <v>1</v>
      </c>
    </row>
    <row r="4073" spans="1:2" x14ac:dyDescent="0.25">
      <c r="A4073" s="2" t="s">
        <v>59547</v>
      </c>
      <c r="B4073" s="1">
        <v>1</v>
      </c>
    </row>
    <row r="4074" spans="1:2" x14ac:dyDescent="0.25">
      <c r="A4074" s="2" t="s">
        <v>60049</v>
      </c>
      <c r="B4074" s="1">
        <v>1</v>
      </c>
    </row>
    <row r="4075" spans="1:2" x14ac:dyDescent="0.25">
      <c r="A4075" s="2" t="s">
        <v>39335</v>
      </c>
      <c r="B4075" s="1">
        <v>1</v>
      </c>
    </row>
    <row r="4076" spans="1:2" x14ac:dyDescent="0.25">
      <c r="A4076" s="2" t="s">
        <v>59928</v>
      </c>
      <c r="B4076" s="1">
        <v>1</v>
      </c>
    </row>
    <row r="4077" spans="1:2" x14ac:dyDescent="0.25">
      <c r="A4077" s="2" t="s">
        <v>30900</v>
      </c>
      <c r="B4077" s="1">
        <v>1</v>
      </c>
    </row>
    <row r="4078" spans="1:2" x14ac:dyDescent="0.25">
      <c r="A4078" s="2" t="s">
        <v>33438</v>
      </c>
      <c r="B4078" s="1">
        <v>1</v>
      </c>
    </row>
    <row r="4079" spans="1:2" x14ac:dyDescent="0.25">
      <c r="A4079" s="2" t="s">
        <v>25295</v>
      </c>
      <c r="B4079" s="1">
        <v>1</v>
      </c>
    </row>
    <row r="4080" spans="1:2" x14ac:dyDescent="0.25">
      <c r="A4080" s="2" t="s">
        <v>34693</v>
      </c>
      <c r="B4080" s="1">
        <v>1</v>
      </c>
    </row>
    <row r="4081" spans="1:2" x14ac:dyDescent="0.25">
      <c r="A4081" s="2" t="s">
        <v>45485</v>
      </c>
      <c r="B4081" s="1">
        <v>1</v>
      </c>
    </row>
    <row r="4082" spans="1:2" x14ac:dyDescent="0.25">
      <c r="A4082" s="2" t="s">
        <v>16939</v>
      </c>
      <c r="B4082" s="1">
        <v>1</v>
      </c>
    </row>
    <row r="4083" spans="1:2" x14ac:dyDescent="0.25">
      <c r="A4083" s="2" t="s">
        <v>23305</v>
      </c>
      <c r="B4083" s="1">
        <v>1</v>
      </c>
    </row>
    <row r="4084" spans="1:2" x14ac:dyDescent="0.25">
      <c r="A4084" s="2" t="s">
        <v>62567</v>
      </c>
      <c r="B4084" s="1">
        <v>1</v>
      </c>
    </row>
    <row r="4085" spans="1:2" x14ac:dyDescent="0.25">
      <c r="A4085" s="2" t="s">
        <v>11534</v>
      </c>
      <c r="B4085" s="1">
        <v>1</v>
      </c>
    </row>
    <row r="4086" spans="1:2" x14ac:dyDescent="0.25">
      <c r="A4086" s="2" t="s">
        <v>66807</v>
      </c>
      <c r="B4086" s="1">
        <v>1</v>
      </c>
    </row>
    <row r="4087" spans="1:2" x14ac:dyDescent="0.25">
      <c r="A4087" s="2" t="s">
        <v>60362</v>
      </c>
      <c r="B4087" s="1">
        <v>1</v>
      </c>
    </row>
    <row r="4088" spans="1:2" x14ac:dyDescent="0.25">
      <c r="A4088" s="2" t="s">
        <v>29199</v>
      </c>
      <c r="B4088" s="1">
        <v>1</v>
      </c>
    </row>
    <row r="4089" spans="1:2" x14ac:dyDescent="0.25">
      <c r="A4089" s="2" t="s">
        <v>70754</v>
      </c>
      <c r="B4089" s="1">
        <v>1</v>
      </c>
    </row>
    <row r="4090" spans="1:2" x14ac:dyDescent="0.25">
      <c r="A4090" s="2" t="s">
        <v>12047</v>
      </c>
      <c r="B4090" s="1">
        <v>2</v>
      </c>
    </row>
    <row r="4091" spans="1:2" x14ac:dyDescent="0.25">
      <c r="A4091" s="2" t="s">
        <v>31960</v>
      </c>
      <c r="B4091" s="1">
        <v>1</v>
      </c>
    </row>
    <row r="4092" spans="1:2" x14ac:dyDescent="0.25">
      <c r="A4092" s="2" t="s">
        <v>73977</v>
      </c>
      <c r="B4092" s="1">
        <v>1</v>
      </c>
    </row>
    <row r="4093" spans="1:2" x14ac:dyDescent="0.25">
      <c r="A4093" s="2" t="s">
        <v>42983</v>
      </c>
      <c r="B4093" s="1">
        <v>1</v>
      </c>
    </row>
    <row r="4094" spans="1:2" x14ac:dyDescent="0.25">
      <c r="A4094" s="2" t="s">
        <v>73452</v>
      </c>
      <c r="B4094" s="1">
        <v>1</v>
      </c>
    </row>
    <row r="4095" spans="1:2" x14ac:dyDescent="0.25">
      <c r="A4095" s="2" t="s">
        <v>6854</v>
      </c>
      <c r="B4095" s="1">
        <v>5</v>
      </c>
    </row>
    <row r="4096" spans="1:2" x14ac:dyDescent="0.25">
      <c r="A4096" s="2" t="s">
        <v>37518</v>
      </c>
      <c r="B4096" s="1">
        <v>1</v>
      </c>
    </row>
    <row r="4097" spans="1:2" x14ac:dyDescent="0.25">
      <c r="A4097" s="2" t="s">
        <v>21068</v>
      </c>
      <c r="B4097" s="1">
        <v>1</v>
      </c>
    </row>
    <row r="4098" spans="1:2" x14ac:dyDescent="0.25">
      <c r="A4098" s="2" t="s">
        <v>66874</v>
      </c>
      <c r="B4098" s="1">
        <v>1</v>
      </c>
    </row>
    <row r="4099" spans="1:2" x14ac:dyDescent="0.25">
      <c r="A4099" s="2" t="s">
        <v>31266</v>
      </c>
      <c r="B4099" s="1">
        <v>1</v>
      </c>
    </row>
    <row r="4100" spans="1:2" x14ac:dyDescent="0.25">
      <c r="A4100" s="2" t="s">
        <v>21542</v>
      </c>
      <c r="B4100" s="1">
        <v>1</v>
      </c>
    </row>
    <row r="4101" spans="1:2" x14ac:dyDescent="0.25">
      <c r="A4101" s="2" t="s">
        <v>73370</v>
      </c>
      <c r="B4101" s="1">
        <v>1</v>
      </c>
    </row>
    <row r="4102" spans="1:2" x14ac:dyDescent="0.25">
      <c r="A4102" s="2" t="s">
        <v>3169</v>
      </c>
      <c r="B4102" s="1">
        <v>1</v>
      </c>
    </row>
    <row r="4103" spans="1:2" x14ac:dyDescent="0.25">
      <c r="A4103" s="2" t="s">
        <v>3670</v>
      </c>
      <c r="B4103" s="1">
        <v>6</v>
      </c>
    </row>
    <row r="4104" spans="1:2" x14ac:dyDescent="0.25">
      <c r="A4104" s="2" t="s">
        <v>61172</v>
      </c>
      <c r="B4104" s="1">
        <v>1</v>
      </c>
    </row>
    <row r="4105" spans="1:2" x14ac:dyDescent="0.25">
      <c r="A4105" s="2" t="s">
        <v>27049</v>
      </c>
      <c r="B4105" s="1">
        <v>1</v>
      </c>
    </row>
    <row r="4106" spans="1:2" x14ac:dyDescent="0.25">
      <c r="A4106" s="2" t="s">
        <v>67009</v>
      </c>
      <c r="B4106" s="1">
        <v>1</v>
      </c>
    </row>
    <row r="4107" spans="1:2" x14ac:dyDescent="0.25">
      <c r="A4107" s="2" t="s">
        <v>3408</v>
      </c>
      <c r="B4107" s="1">
        <v>1</v>
      </c>
    </row>
    <row r="4108" spans="1:2" x14ac:dyDescent="0.25">
      <c r="A4108" s="2" t="s">
        <v>14844</v>
      </c>
      <c r="B4108" s="1">
        <v>1</v>
      </c>
    </row>
    <row r="4109" spans="1:2" x14ac:dyDescent="0.25">
      <c r="A4109" s="2" t="s">
        <v>3600</v>
      </c>
      <c r="B4109" s="1">
        <v>1</v>
      </c>
    </row>
    <row r="4110" spans="1:2" x14ac:dyDescent="0.25">
      <c r="A4110" s="2" t="s">
        <v>66922</v>
      </c>
      <c r="B4110" s="1">
        <v>1</v>
      </c>
    </row>
    <row r="4111" spans="1:2" x14ac:dyDescent="0.25">
      <c r="A4111" s="2" t="s">
        <v>13532</v>
      </c>
      <c r="B4111" s="1">
        <v>1</v>
      </c>
    </row>
    <row r="4112" spans="1:2" x14ac:dyDescent="0.25">
      <c r="A4112" s="2" t="s">
        <v>32252</v>
      </c>
      <c r="B4112" s="1">
        <v>1</v>
      </c>
    </row>
    <row r="4113" spans="1:2" x14ac:dyDescent="0.25">
      <c r="A4113" s="2" t="s">
        <v>55615</v>
      </c>
      <c r="B4113" s="1">
        <v>1</v>
      </c>
    </row>
    <row r="4114" spans="1:2" x14ac:dyDescent="0.25">
      <c r="A4114" s="2" t="s">
        <v>14882</v>
      </c>
      <c r="B4114" s="1">
        <v>1</v>
      </c>
    </row>
    <row r="4115" spans="1:2" x14ac:dyDescent="0.25">
      <c r="A4115" s="2" t="s">
        <v>10390</v>
      </c>
      <c r="B4115" s="1">
        <v>1</v>
      </c>
    </row>
    <row r="4116" spans="1:2" x14ac:dyDescent="0.25">
      <c r="A4116" s="2" t="s">
        <v>2815</v>
      </c>
      <c r="B4116" s="1">
        <v>1</v>
      </c>
    </row>
    <row r="4117" spans="1:2" x14ac:dyDescent="0.25">
      <c r="A4117" s="2" t="s">
        <v>68136</v>
      </c>
      <c r="B4117" s="1">
        <v>1</v>
      </c>
    </row>
    <row r="4118" spans="1:2" x14ac:dyDescent="0.25">
      <c r="A4118" s="2" t="s">
        <v>36442</v>
      </c>
      <c r="B4118" s="1">
        <v>1</v>
      </c>
    </row>
    <row r="4119" spans="1:2" x14ac:dyDescent="0.25">
      <c r="A4119" s="2" t="s">
        <v>11431</v>
      </c>
      <c r="B4119" s="1">
        <v>1</v>
      </c>
    </row>
    <row r="4120" spans="1:2" x14ac:dyDescent="0.25">
      <c r="A4120" s="2" t="s">
        <v>23626</v>
      </c>
      <c r="B4120" s="1">
        <v>1</v>
      </c>
    </row>
    <row r="4121" spans="1:2" x14ac:dyDescent="0.25">
      <c r="A4121" s="2" t="s">
        <v>45433</v>
      </c>
      <c r="B4121" s="1">
        <v>1</v>
      </c>
    </row>
    <row r="4122" spans="1:2" x14ac:dyDescent="0.25">
      <c r="A4122" s="2" t="s">
        <v>74010</v>
      </c>
      <c r="B4122" s="1">
        <v>1</v>
      </c>
    </row>
    <row r="4123" spans="1:2" x14ac:dyDescent="0.25">
      <c r="A4123" s="2" t="s">
        <v>64656</v>
      </c>
      <c r="B4123" s="1">
        <v>1</v>
      </c>
    </row>
    <row r="4124" spans="1:2" x14ac:dyDescent="0.25">
      <c r="A4124" s="2" t="s">
        <v>7298</v>
      </c>
      <c r="B4124" s="1">
        <v>1</v>
      </c>
    </row>
    <row r="4125" spans="1:2" x14ac:dyDescent="0.25">
      <c r="A4125" s="2" t="s">
        <v>38236</v>
      </c>
      <c r="B4125" s="1">
        <v>1</v>
      </c>
    </row>
    <row r="4126" spans="1:2" x14ac:dyDescent="0.25">
      <c r="A4126" s="2" t="s">
        <v>3569</v>
      </c>
      <c r="B4126" s="1">
        <v>3</v>
      </c>
    </row>
    <row r="4127" spans="1:2" x14ac:dyDescent="0.25">
      <c r="A4127" s="2" t="s">
        <v>39666</v>
      </c>
      <c r="B4127" s="1">
        <v>1</v>
      </c>
    </row>
    <row r="4128" spans="1:2" x14ac:dyDescent="0.25">
      <c r="A4128" s="2" t="s">
        <v>46728</v>
      </c>
      <c r="B4128" s="1">
        <v>1</v>
      </c>
    </row>
    <row r="4129" spans="1:2" x14ac:dyDescent="0.25">
      <c r="A4129" s="2" t="s">
        <v>70502</v>
      </c>
      <c r="B4129" s="1">
        <v>1</v>
      </c>
    </row>
    <row r="4130" spans="1:2" x14ac:dyDescent="0.25">
      <c r="A4130" s="2" t="s">
        <v>5065</v>
      </c>
      <c r="B4130" s="1">
        <v>1</v>
      </c>
    </row>
    <row r="4131" spans="1:2" x14ac:dyDescent="0.25">
      <c r="A4131" s="2" t="s">
        <v>6806</v>
      </c>
      <c r="B4131" s="1">
        <v>2</v>
      </c>
    </row>
    <row r="4132" spans="1:2" x14ac:dyDescent="0.25">
      <c r="A4132" s="2" t="s">
        <v>25777</v>
      </c>
      <c r="B4132" s="1">
        <v>1</v>
      </c>
    </row>
    <row r="4133" spans="1:2" x14ac:dyDescent="0.25">
      <c r="A4133" s="2" t="s">
        <v>37867</v>
      </c>
      <c r="B4133" s="1">
        <v>1</v>
      </c>
    </row>
    <row r="4134" spans="1:2" x14ac:dyDescent="0.25">
      <c r="A4134" s="2" t="s">
        <v>7576</v>
      </c>
      <c r="B4134" s="1">
        <v>1</v>
      </c>
    </row>
    <row r="4135" spans="1:2" x14ac:dyDescent="0.25">
      <c r="A4135" s="2" t="s">
        <v>19470</v>
      </c>
      <c r="B4135" s="1">
        <v>3</v>
      </c>
    </row>
    <row r="4136" spans="1:2" x14ac:dyDescent="0.25">
      <c r="A4136" s="2" t="s">
        <v>39411</v>
      </c>
      <c r="B4136" s="1">
        <v>1</v>
      </c>
    </row>
    <row r="4137" spans="1:2" x14ac:dyDescent="0.25">
      <c r="A4137" s="2" t="s">
        <v>66729</v>
      </c>
      <c r="B4137" s="1">
        <v>1</v>
      </c>
    </row>
    <row r="4138" spans="1:2" x14ac:dyDescent="0.25">
      <c r="A4138" s="2" t="s">
        <v>66614</v>
      </c>
      <c r="B4138" s="1">
        <v>1</v>
      </c>
    </row>
    <row r="4139" spans="1:2" x14ac:dyDescent="0.25">
      <c r="A4139" s="2" t="s">
        <v>24022</v>
      </c>
      <c r="B4139" s="1">
        <v>1</v>
      </c>
    </row>
    <row r="4140" spans="1:2" x14ac:dyDescent="0.25">
      <c r="A4140" s="2" t="s">
        <v>28669</v>
      </c>
      <c r="B4140" s="1">
        <v>1</v>
      </c>
    </row>
    <row r="4141" spans="1:2" x14ac:dyDescent="0.25">
      <c r="A4141" s="2" t="s">
        <v>59273</v>
      </c>
      <c r="B4141" s="1">
        <v>1</v>
      </c>
    </row>
    <row r="4142" spans="1:2" x14ac:dyDescent="0.25">
      <c r="A4142" s="2" t="s">
        <v>17705</v>
      </c>
      <c r="B4142" s="1">
        <v>2</v>
      </c>
    </row>
    <row r="4143" spans="1:2" x14ac:dyDescent="0.25">
      <c r="A4143" s="2" t="s">
        <v>37182</v>
      </c>
      <c r="B4143" s="1">
        <v>1</v>
      </c>
    </row>
    <row r="4144" spans="1:2" x14ac:dyDescent="0.25">
      <c r="A4144" s="2" t="s">
        <v>26519</v>
      </c>
      <c r="B4144" s="1">
        <v>1</v>
      </c>
    </row>
    <row r="4145" spans="1:2" x14ac:dyDescent="0.25">
      <c r="A4145" s="2" t="s">
        <v>54712</v>
      </c>
      <c r="B4145" s="1">
        <v>1</v>
      </c>
    </row>
    <row r="4146" spans="1:2" x14ac:dyDescent="0.25">
      <c r="A4146" s="2" t="s">
        <v>65537</v>
      </c>
      <c r="B4146" s="1">
        <v>1</v>
      </c>
    </row>
    <row r="4147" spans="1:2" x14ac:dyDescent="0.25">
      <c r="A4147" s="2" t="s">
        <v>27309</v>
      </c>
      <c r="B4147" s="1">
        <v>1</v>
      </c>
    </row>
    <row r="4148" spans="1:2" x14ac:dyDescent="0.25">
      <c r="A4148" s="2" t="s">
        <v>53549</v>
      </c>
      <c r="B4148" s="1">
        <v>1</v>
      </c>
    </row>
    <row r="4149" spans="1:2" x14ac:dyDescent="0.25">
      <c r="A4149" s="2" t="s">
        <v>6897</v>
      </c>
      <c r="B4149" s="1">
        <v>7</v>
      </c>
    </row>
    <row r="4150" spans="1:2" x14ac:dyDescent="0.25">
      <c r="A4150" s="2" t="s">
        <v>50337</v>
      </c>
      <c r="B4150" s="1">
        <v>2</v>
      </c>
    </row>
    <row r="4151" spans="1:2" x14ac:dyDescent="0.25">
      <c r="A4151" s="2" t="s">
        <v>62384</v>
      </c>
      <c r="B4151" s="1">
        <v>1</v>
      </c>
    </row>
    <row r="4152" spans="1:2" x14ac:dyDescent="0.25">
      <c r="A4152" s="2" t="s">
        <v>62408</v>
      </c>
      <c r="B4152" s="1">
        <v>1</v>
      </c>
    </row>
    <row r="4153" spans="1:2" x14ac:dyDescent="0.25">
      <c r="A4153" s="2" t="s">
        <v>50214</v>
      </c>
      <c r="B4153" s="1">
        <v>1</v>
      </c>
    </row>
    <row r="4154" spans="1:2" x14ac:dyDescent="0.25">
      <c r="A4154" s="2" t="s">
        <v>16332</v>
      </c>
      <c r="B4154" s="1">
        <v>1</v>
      </c>
    </row>
    <row r="4155" spans="1:2" x14ac:dyDescent="0.25">
      <c r="A4155" s="2" t="s">
        <v>2424</v>
      </c>
      <c r="B4155" s="1">
        <v>1</v>
      </c>
    </row>
    <row r="4156" spans="1:2" x14ac:dyDescent="0.25">
      <c r="A4156" s="2" t="s">
        <v>25862</v>
      </c>
      <c r="B4156" s="1">
        <v>1</v>
      </c>
    </row>
    <row r="4157" spans="1:2" x14ac:dyDescent="0.25">
      <c r="A4157" s="2" t="s">
        <v>62293</v>
      </c>
      <c r="B4157" s="1">
        <v>1</v>
      </c>
    </row>
    <row r="4158" spans="1:2" x14ac:dyDescent="0.25">
      <c r="A4158" s="2" t="s">
        <v>39967</v>
      </c>
      <c r="B4158" s="1">
        <v>1</v>
      </c>
    </row>
    <row r="4159" spans="1:2" x14ac:dyDescent="0.25">
      <c r="A4159" s="2" t="s">
        <v>12217</v>
      </c>
      <c r="B4159" s="1">
        <v>1</v>
      </c>
    </row>
    <row r="4160" spans="1:2" x14ac:dyDescent="0.25">
      <c r="A4160" s="2" t="s">
        <v>6580</v>
      </c>
      <c r="B4160" s="1">
        <v>1</v>
      </c>
    </row>
    <row r="4161" spans="1:2" x14ac:dyDescent="0.25">
      <c r="A4161" s="2" t="s">
        <v>55381</v>
      </c>
      <c r="B4161" s="1">
        <v>1</v>
      </c>
    </row>
    <row r="4162" spans="1:2" x14ac:dyDescent="0.25">
      <c r="A4162" s="2" t="s">
        <v>73621</v>
      </c>
      <c r="B4162" s="1">
        <v>1</v>
      </c>
    </row>
    <row r="4163" spans="1:2" x14ac:dyDescent="0.25">
      <c r="A4163" s="2" t="s">
        <v>68749</v>
      </c>
      <c r="B4163" s="1">
        <v>1</v>
      </c>
    </row>
    <row r="4164" spans="1:2" x14ac:dyDescent="0.25">
      <c r="A4164" s="2" t="s">
        <v>35186</v>
      </c>
      <c r="B4164" s="1">
        <v>1</v>
      </c>
    </row>
    <row r="4165" spans="1:2" x14ac:dyDescent="0.25">
      <c r="A4165" s="2" t="s">
        <v>43059</v>
      </c>
      <c r="B4165" s="1">
        <v>1</v>
      </c>
    </row>
    <row r="4166" spans="1:2" x14ac:dyDescent="0.25">
      <c r="A4166" s="2" t="s">
        <v>22272</v>
      </c>
      <c r="B4166" s="1">
        <v>1</v>
      </c>
    </row>
    <row r="4167" spans="1:2" x14ac:dyDescent="0.25">
      <c r="A4167" s="2" t="s">
        <v>65474</v>
      </c>
      <c r="B4167" s="1">
        <v>1</v>
      </c>
    </row>
    <row r="4168" spans="1:2" x14ac:dyDescent="0.25">
      <c r="A4168" s="2" t="s">
        <v>38672</v>
      </c>
      <c r="B4168" s="1">
        <v>2</v>
      </c>
    </row>
    <row r="4169" spans="1:2" x14ac:dyDescent="0.25">
      <c r="A4169" s="2" t="s">
        <v>4051</v>
      </c>
      <c r="B4169" s="1">
        <v>1</v>
      </c>
    </row>
    <row r="4170" spans="1:2" x14ac:dyDescent="0.25">
      <c r="A4170" s="2" t="s">
        <v>45574</v>
      </c>
      <c r="B4170" s="1">
        <v>1</v>
      </c>
    </row>
    <row r="4171" spans="1:2" x14ac:dyDescent="0.25">
      <c r="A4171" s="2" t="s">
        <v>22007</v>
      </c>
      <c r="B4171" s="1">
        <v>1</v>
      </c>
    </row>
    <row r="4172" spans="1:2" x14ac:dyDescent="0.25">
      <c r="A4172" s="2" t="s">
        <v>5335</v>
      </c>
      <c r="B4172" s="1">
        <v>1</v>
      </c>
    </row>
    <row r="4173" spans="1:2" x14ac:dyDescent="0.25">
      <c r="A4173" s="2" t="s">
        <v>25999</v>
      </c>
      <c r="B4173" s="1">
        <v>1</v>
      </c>
    </row>
    <row r="4174" spans="1:2" x14ac:dyDescent="0.25">
      <c r="A4174" s="2" t="s">
        <v>4025</v>
      </c>
      <c r="B4174" s="1">
        <v>1</v>
      </c>
    </row>
    <row r="4175" spans="1:2" x14ac:dyDescent="0.25">
      <c r="A4175" s="2" t="s">
        <v>24879</v>
      </c>
      <c r="B4175" s="1">
        <v>1</v>
      </c>
    </row>
    <row r="4176" spans="1:2" x14ac:dyDescent="0.25">
      <c r="A4176" s="2" t="s">
        <v>27457</v>
      </c>
      <c r="B4176" s="1">
        <v>1</v>
      </c>
    </row>
    <row r="4177" spans="1:2" x14ac:dyDescent="0.25">
      <c r="A4177" s="2" t="s">
        <v>27699</v>
      </c>
      <c r="B4177" s="1">
        <v>1</v>
      </c>
    </row>
    <row r="4178" spans="1:2" x14ac:dyDescent="0.25">
      <c r="A4178" s="2" t="s">
        <v>64133</v>
      </c>
      <c r="B4178" s="1">
        <v>1</v>
      </c>
    </row>
    <row r="4179" spans="1:2" x14ac:dyDescent="0.25">
      <c r="A4179" s="2" t="s">
        <v>64445</v>
      </c>
      <c r="B4179" s="1">
        <v>1</v>
      </c>
    </row>
    <row r="4180" spans="1:2" x14ac:dyDescent="0.25">
      <c r="A4180" s="2" t="s">
        <v>63669</v>
      </c>
      <c r="B4180" s="1">
        <v>1</v>
      </c>
    </row>
    <row r="4181" spans="1:2" x14ac:dyDescent="0.25">
      <c r="A4181" s="2" t="s">
        <v>65124</v>
      </c>
      <c r="B4181" s="1">
        <v>1</v>
      </c>
    </row>
    <row r="4182" spans="1:2" x14ac:dyDescent="0.25">
      <c r="A4182" s="2" t="s">
        <v>65936</v>
      </c>
      <c r="B4182" s="1">
        <v>1</v>
      </c>
    </row>
    <row r="4183" spans="1:2" x14ac:dyDescent="0.25">
      <c r="A4183" s="2" t="s">
        <v>46584</v>
      </c>
      <c r="B4183" s="1">
        <v>1</v>
      </c>
    </row>
    <row r="4184" spans="1:2" x14ac:dyDescent="0.25">
      <c r="A4184" s="2" t="s">
        <v>74615</v>
      </c>
      <c r="B4184" s="1">
        <v>1</v>
      </c>
    </row>
    <row r="4185" spans="1:2" x14ac:dyDescent="0.25">
      <c r="A4185" s="2" t="s">
        <v>23402</v>
      </c>
      <c r="B4185" s="1">
        <v>1</v>
      </c>
    </row>
    <row r="4186" spans="1:2" x14ac:dyDescent="0.25">
      <c r="A4186" s="2" t="s">
        <v>3295</v>
      </c>
      <c r="B4186" s="1">
        <v>1</v>
      </c>
    </row>
    <row r="4187" spans="1:2" x14ac:dyDescent="0.25">
      <c r="A4187" s="2" t="s">
        <v>11045</v>
      </c>
      <c r="B4187" s="1">
        <v>2</v>
      </c>
    </row>
    <row r="4188" spans="1:2" x14ac:dyDescent="0.25">
      <c r="A4188" s="2" t="s">
        <v>52626</v>
      </c>
      <c r="B4188" s="1">
        <v>1</v>
      </c>
    </row>
    <row r="4189" spans="1:2" x14ac:dyDescent="0.25">
      <c r="A4189" s="2" t="s">
        <v>34990</v>
      </c>
      <c r="B4189" s="1">
        <v>2</v>
      </c>
    </row>
    <row r="4190" spans="1:2" x14ac:dyDescent="0.25">
      <c r="A4190" s="2" t="s">
        <v>22162</v>
      </c>
      <c r="B4190" s="1">
        <v>1</v>
      </c>
    </row>
    <row r="4191" spans="1:2" x14ac:dyDescent="0.25">
      <c r="A4191" s="2" t="s">
        <v>50283</v>
      </c>
      <c r="B4191" s="1">
        <v>1</v>
      </c>
    </row>
    <row r="4192" spans="1:2" x14ac:dyDescent="0.25">
      <c r="A4192" s="2" t="s">
        <v>50548</v>
      </c>
      <c r="B4192" s="1">
        <v>1</v>
      </c>
    </row>
    <row r="4193" spans="1:2" x14ac:dyDescent="0.25">
      <c r="A4193" s="2" t="s">
        <v>65705</v>
      </c>
      <c r="B4193" s="1">
        <v>1</v>
      </c>
    </row>
    <row r="4194" spans="1:2" x14ac:dyDescent="0.25">
      <c r="A4194" s="2" t="s">
        <v>28834</v>
      </c>
      <c r="B4194" s="1">
        <v>1</v>
      </c>
    </row>
    <row r="4195" spans="1:2" x14ac:dyDescent="0.25">
      <c r="A4195" s="2" t="s">
        <v>57271</v>
      </c>
      <c r="B4195" s="1">
        <v>1</v>
      </c>
    </row>
    <row r="4196" spans="1:2" x14ac:dyDescent="0.25">
      <c r="A4196" s="2" t="s">
        <v>5450</v>
      </c>
      <c r="B4196" s="1">
        <v>3</v>
      </c>
    </row>
    <row r="4197" spans="1:2" x14ac:dyDescent="0.25">
      <c r="A4197" s="2" t="s">
        <v>45908</v>
      </c>
      <c r="B4197" s="1">
        <v>1</v>
      </c>
    </row>
    <row r="4198" spans="1:2" x14ac:dyDescent="0.25">
      <c r="A4198" s="2" t="s">
        <v>3255</v>
      </c>
      <c r="B4198" s="1">
        <v>1</v>
      </c>
    </row>
    <row r="4199" spans="1:2" x14ac:dyDescent="0.25">
      <c r="A4199" s="2" t="s">
        <v>6621</v>
      </c>
      <c r="B4199" s="1">
        <v>2</v>
      </c>
    </row>
    <row r="4200" spans="1:2" x14ac:dyDescent="0.25">
      <c r="A4200" s="2" t="s">
        <v>33639</v>
      </c>
      <c r="B4200" s="1">
        <v>1</v>
      </c>
    </row>
    <row r="4201" spans="1:2" x14ac:dyDescent="0.25">
      <c r="A4201" s="2" t="s">
        <v>67120</v>
      </c>
      <c r="B4201" s="1">
        <v>1</v>
      </c>
    </row>
    <row r="4202" spans="1:2" x14ac:dyDescent="0.25">
      <c r="A4202" s="2" t="s">
        <v>29179</v>
      </c>
      <c r="B4202" s="1">
        <v>1</v>
      </c>
    </row>
    <row r="4203" spans="1:2" x14ac:dyDescent="0.25">
      <c r="A4203" s="2" t="s">
        <v>6939</v>
      </c>
      <c r="B4203" s="1">
        <v>3</v>
      </c>
    </row>
    <row r="4204" spans="1:2" x14ac:dyDescent="0.25">
      <c r="A4204" s="2" t="s">
        <v>22944</v>
      </c>
      <c r="B4204" s="1">
        <v>1</v>
      </c>
    </row>
    <row r="4205" spans="1:2" x14ac:dyDescent="0.25">
      <c r="A4205" s="2" t="s">
        <v>4602</v>
      </c>
      <c r="B4205" s="1">
        <v>3</v>
      </c>
    </row>
    <row r="4206" spans="1:2" x14ac:dyDescent="0.25">
      <c r="A4206" s="2" t="s">
        <v>22498</v>
      </c>
      <c r="B4206" s="1">
        <v>1</v>
      </c>
    </row>
    <row r="4207" spans="1:2" x14ac:dyDescent="0.25">
      <c r="A4207" s="2" t="s">
        <v>61428</v>
      </c>
      <c r="B4207" s="1">
        <v>1</v>
      </c>
    </row>
    <row r="4208" spans="1:2" x14ac:dyDescent="0.25">
      <c r="A4208" s="2" t="s">
        <v>22301</v>
      </c>
      <c r="B4208" s="1">
        <v>1</v>
      </c>
    </row>
    <row r="4209" spans="1:2" x14ac:dyDescent="0.25">
      <c r="A4209" s="2" t="s">
        <v>64873</v>
      </c>
      <c r="B4209" s="1">
        <v>1</v>
      </c>
    </row>
    <row r="4210" spans="1:2" x14ac:dyDescent="0.25">
      <c r="A4210" s="2" t="s">
        <v>25518</v>
      </c>
      <c r="B4210" s="1">
        <v>1</v>
      </c>
    </row>
    <row r="4211" spans="1:2" x14ac:dyDescent="0.25">
      <c r="A4211" s="2" t="s">
        <v>16946</v>
      </c>
      <c r="B4211" s="1">
        <v>1</v>
      </c>
    </row>
    <row r="4212" spans="1:2" x14ac:dyDescent="0.25">
      <c r="A4212" s="2" t="s">
        <v>51481</v>
      </c>
      <c r="B4212" s="1">
        <v>1</v>
      </c>
    </row>
    <row r="4213" spans="1:2" x14ac:dyDescent="0.25">
      <c r="A4213" s="2" t="s">
        <v>9280</v>
      </c>
      <c r="B4213" s="1">
        <v>5</v>
      </c>
    </row>
    <row r="4214" spans="1:2" x14ac:dyDescent="0.25">
      <c r="A4214" s="2" t="s">
        <v>34471</v>
      </c>
      <c r="B4214" s="1">
        <v>3</v>
      </c>
    </row>
    <row r="4215" spans="1:2" x14ac:dyDescent="0.25">
      <c r="A4215" s="2" t="s">
        <v>34871</v>
      </c>
      <c r="B4215" s="1">
        <v>1</v>
      </c>
    </row>
    <row r="4216" spans="1:2" x14ac:dyDescent="0.25">
      <c r="A4216" s="2" t="s">
        <v>20821</v>
      </c>
      <c r="B4216" s="1">
        <v>1</v>
      </c>
    </row>
    <row r="4217" spans="1:2" x14ac:dyDescent="0.25">
      <c r="A4217" s="2" t="s">
        <v>4347</v>
      </c>
      <c r="B4217" s="1">
        <v>1</v>
      </c>
    </row>
    <row r="4218" spans="1:2" x14ac:dyDescent="0.25">
      <c r="A4218" s="2" t="s">
        <v>19123</v>
      </c>
      <c r="B4218" s="1">
        <v>1</v>
      </c>
    </row>
    <row r="4219" spans="1:2" x14ac:dyDescent="0.25">
      <c r="A4219" s="2" t="s">
        <v>51769</v>
      </c>
      <c r="B4219" s="1">
        <v>1</v>
      </c>
    </row>
    <row r="4220" spans="1:2" x14ac:dyDescent="0.25">
      <c r="A4220" s="2" t="s">
        <v>2981</v>
      </c>
      <c r="B4220" s="1">
        <v>1</v>
      </c>
    </row>
    <row r="4221" spans="1:2" x14ac:dyDescent="0.25">
      <c r="A4221" s="2" t="s">
        <v>1823</v>
      </c>
      <c r="B4221" s="1">
        <v>1</v>
      </c>
    </row>
    <row r="4222" spans="1:2" x14ac:dyDescent="0.25">
      <c r="A4222" s="2" t="s">
        <v>19002</v>
      </c>
      <c r="B4222" s="1">
        <v>1</v>
      </c>
    </row>
    <row r="4223" spans="1:2" x14ac:dyDescent="0.25">
      <c r="A4223" s="2" t="s">
        <v>64027</v>
      </c>
      <c r="B4223" s="1">
        <v>2</v>
      </c>
    </row>
    <row r="4224" spans="1:2" x14ac:dyDescent="0.25">
      <c r="A4224" s="2" t="s">
        <v>21691</v>
      </c>
      <c r="B4224" s="1">
        <v>1</v>
      </c>
    </row>
    <row r="4225" spans="1:2" x14ac:dyDescent="0.25">
      <c r="A4225" s="2" t="s">
        <v>63581</v>
      </c>
      <c r="B4225" s="1">
        <v>1</v>
      </c>
    </row>
    <row r="4226" spans="1:2" x14ac:dyDescent="0.25">
      <c r="A4226" s="2" t="s">
        <v>11144</v>
      </c>
      <c r="B4226" s="1">
        <v>1</v>
      </c>
    </row>
    <row r="4227" spans="1:2" x14ac:dyDescent="0.25">
      <c r="A4227" s="2" t="s">
        <v>35425</v>
      </c>
      <c r="B4227" s="1">
        <v>1</v>
      </c>
    </row>
    <row r="4228" spans="1:2" x14ac:dyDescent="0.25">
      <c r="A4228" s="2" t="s">
        <v>60182</v>
      </c>
      <c r="B4228" s="1">
        <v>1</v>
      </c>
    </row>
    <row r="4229" spans="1:2" x14ac:dyDescent="0.25">
      <c r="A4229" s="2" t="s">
        <v>60303</v>
      </c>
      <c r="B4229" s="1">
        <v>1</v>
      </c>
    </row>
    <row r="4230" spans="1:2" x14ac:dyDescent="0.25">
      <c r="A4230" s="2" t="s">
        <v>65591</v>
      </c>
      <c r="B4230" s="1">
        <v>1</v>
      </c>
    </row>
    <row r="4231" spans="1:2" x14ac:dyDescent="0.25">
      <c r="A4231" s="2" t="s">
        <v>49143</v>
      </c>
      <c r="B4231" s="1">
        <v>1</v>
      </c>
    </row>
    <row r="4232" spans="1:2" x14ac:dyDescent="0.25">
      <c r="A4232" s="2" t="s">
        <v>15573</v>
      </c>
      <c r="B4232" s="1">
        <v>2</v>
      </c>
    </row>
    <row r="4233" spans="1:2" x14ac:dyDescent="0.25">
      <c r="A4233" s="2" t="s">
        <v>36725</v>
      </c>
      <c r="B4233" s="1">
        <v>1</v>
      </c>
    </row>
    <row r="4234" spans="1:2" x14ac:dyDescent="0.25">
      <c r="A4234" s="2" t="s">
        <v>62124</v>
      </c>
      <c r="B4234" s="1">
        <v>1</v>
      </c>
    </row>
    <row r="4235" spans="1:2" x14ac:dyDescent="0.25">
      <c r="A4235" s="2" t="s">
        <v>23778</v>
      </c>
      <c r="B4235" s="1">
        <v>1</v>
      </c>
    </row>
    <row r="4236" spans="1:2" x14ac:dyDescent="0.25">
      <c r="A4236" s="2" t="s">
        <v>73798</v>
      </c>
      <c r="B4236" s="1">
        <v>1</v>
      </c>
    </row>
    <row r="4237" spans="1:2" x14ac:dyDescent="0.25">
      <c r="A4237" s="2" t="s">
        <v>67892</v>
      </c>
      <c r="B4237" s="1">
        <v>1</v>
      </c>
    </row>
    <row r="4238" spans="1:2" x14ac:dyDescent="0.25">
      <c r="A4238" s="2" t="s">
        <v>30866</v>
      </c>
      <c r="B4238" s="1">
        <v>1</v>
      </c>
    </row>
    <row r="4239" spans="1:2" x14ac:dyDescent="0.25">
      <c r="A4239" s="2" t="s">
        <v>37500</v>
      </c>
      <c r="B4239" s="1">
        <v>1</v>
      </c>
    </row>
    <row r="4240" spans="1:2" x14ac:dyDescent="0.25">
      <c r="A4240" s="2" t="s">
        <v>23077</v>
      </c>
      <c r="B4240" s="1">
        <v>1</v>
      </c>
    </row>
    <row r="4241" spans="1:2" x14ac:dyDescent="0.25">
      <c r="A4241" s="2" t="s">
        <v>16904</v>
      </c>
      <c r="B4241" s="1">
        <v>1</v>
      </c>
    </row>
    <row r="4242" spans="1:2" x14ac:dyDescent="0.25">
      <c r="A4242" s="2" t="s">
        <v>65818</v>
      </c>
      <c r="B4242" s="1">
        <v>1</v>
      </c>
    </row>
    <row r="4243" spans="1:2" x14ac:dyDescent="0.25">
      <c r="A4243" s="2" t="s">
        <v>3464</v>
      </c>
      <c r="B4243" s="1">
        <v>1</v>
      </c>
    </row>
    <row r="4244" spans="1:2" x14ac:dyDescent="0.25">
      <c r="A4244" s="2" t="s">
        <v>65263</v>
      </c>
      <c r="B4244" s="1">
        <v>1</v>
      </c>
    </row>
    <row r="4245" spans="1:2" x14ac:dyDescent="0.25">
      <c r="A4245" s="2" t="s">
        <v>22233</v>
      </c>
      <c r="B4245" s="1">
        <v>1</v>
      </c>
    </row>
    <row r="4246" spans="1:2" x14ac:dyDescent="0.25">
      <c r="A4246" s="2" t="s">
        <v>11956</v>
      </c>
      <c r="B4246" s="1">
        <v>1</v>
      </c>
    </row>
    <row r="4247" spans="1:2" x14ac:dyDescent="0.25">
      <c r="A4247" s="2" t="s">
        <v>65057</v>
      </c>
      <c r="B4247" s="1">
        <v>1</v>
      </c>
    </row>
    <row r="4248" spans="1:2" x14ac:dyDescent="0.25">
      <c r="A4248" s="2" t="s">
        <v>74047</v>
      </c>
      <c r="B4248" s="1">
        <v>1</v>
      </c>
    </row>
    <row r="4249" spans="1:2" x14ac:dyDescent="0.25">
      <c r="A4249" s="2" t="s">
        <v>60586</v>
      </c>
      <c r="B4249" s="1">
        <v>1</v>
      </c>
    </row>
    <row r="4250" spans="1:2" x14ac:dyDescent="0.25">
      <c r="A4250" s="2" t="s">
        <v>70548</v>
      </c>
      <c r="B4250" s="1">
        <v>1</v>
      </c>
    </row>
    <row r="4251" spans="1:2" x14ac:dyDescent="0.25">
      <c r="A4251" s="2" t="s">
        <v>74227</v>
      </c>
      <c r="B4251" s="1">
        <v>1</v>
      </c>
    </row>
    <row r="4252" spans="1:2" x14ac:dyDescent="0.25">
      <c r="A4252" s="2" t="s">
        <v>60108</v>
      </c>
      <c r="B4252" s="1">
        <v>1</v>
      </c>
    </row>
    <row r="4253" spans="1:2" x14ac:dyDescent="0.25">
      <c r="A4253" s="2" t="s">
        <v>66134</v>
      </c>
      <c r="B4253" s="1">
        <v>1</v>
      </c>
    </row>
    <row r="4254" spans="1:2" x14ac:dyDescent="0.25">
      <c r="A4254" s="2" t="s">
        <v>66669</v>
      </c>
      <c r="B4254" s="1">
        <v>1</v>
      </c>
    </row>
    <row r="4255" spans="1:2" x14ac:dyDescent="0.25">
      <c r="A4255" s="2" t="s">
        <v>1941</v>
      </c>
      <c r="B4255" s="1">
        <v>1</v>
      </c>
    </row>
    <row r="4256" spans="1:2" x14ac:dyDescent="0.25">
      <c r="A4256" s="2" t="s">
        <v>37405</v>
      </c>
      <c r="B4256" s="1">
        <v>1</v>
      </c>
    </row>
    <row r="4257" spans="1:2" x14ac:dyDescent="0.25">
      <c r="A4257" s="2" t="s">
        <v>31516</v>
      </c>
      <c r="B4257" s="1">
        <v>1</v>
      </c>
    </row>
    <row r="4258" spans="1:2" x14ac:dyDescent="0.25">
      <c r="A4258" s="2" t="s">
        <v>33968</v>
      </c>
      <c r="B4258" s="1">
        <v>1</v>
      </c>
    </row>
    <row r="4259" spans="1:2" x14ac:dyDescent="0.25">
      <c r="A4259" s="2" t="s">
        <v>17838</v>
      </c>
      <c r="B4259" s="1">
        <v>2</v>
      </c>
    </row>
    <row r="4260" spans="1:2" x14ac:dyDescent="0.25">
      <c r="A4260" s="2" t="s">
        <v>66411</v>
      </c>
      <c r="B4260" s="1">
        <v>1</v>
      </c>
    </row>
    <row r="4261" spans="1:2" x14ac:dyDescent="0.25">
      <c r="A4261" s="2" t="s">
        <v>63844</v>
      </c>
      <c r="B4261" s="1">
        <v>1</v>
      </c>
    </row>
    <row r="4262" spans="1:2" x14ac:dyDescent="0.25">
      <c r="A4262" s="2" t="s">
        <v>24851</v>
      </c>
      <c r="B4262" s="1">
        <v>1</v>
      </c>
    </row>
    <row r="4263" spans="1:2" x14ac:dyDescent="0.25">
      <c r="A4263" s="2" t="s">
        <v>15588</v>
      </c>
      <c r="B4263" s="1">
        <v>1</v>
      </c>
    </row>
    <row r="4264" spans="1:2" x14ac:dyDescent="0.25">
      <c r="A4264" s="2" t="s">
        <v>49583</v>
      </c>
      <c r="B4264" s="1">
        <v>1</v>
      </c>
    </row>
    <row r="4265" spans="1:2" x14ac:dyDescent="0.25">
      <c r="A4265" s="2" t="s">
        <v>73664</v>
      </c>
      <c r="B4265" s="1">
        <v>1</v>
      </c>
    </row>
    <row r="4266" spans="1:2" x14ac:dyDescent="0.25">
      <c r="A4266" s="2" t="s">
        <v>22990</v>
      </c>
      <c r="B4266" s="1">
        <v>1</v>
      </c>
    </row>
    <row r="4267" spans="1:2" x14ac:dyDescent="0.25">
      <c r="A4267" s="2" t="s">
        <v>36186</v>
      </c>
      <c r="B4267" s="1">
        <v>1</v>
      </c>
    </row>
    <row r="4268" spans="1:2" x14ac:dyDescent="0.25">
      <c r="A4268" s="2" t="s">
        <v>14738</v>
      </c>
      <c r="B4268" s="1">
        <v>1</v>
      </c>
    </row>
    <row r="4269" spans="1:2" x14ac:dyDescent="0.25">
      <c r="A4269" s="2" t="s">
        <v>40936</v>
      </c>
      <c r="B4269" s="1">
        <v>1</v>
      </c>
    </row>
    <row r="4270" spans="1:2" x14ac:dyDescent="0.25">
      <c r="A4270" s="2" t="s">
        <v>20441</v>
      </c>
      <c r="B4270" s="1">
        <v>1</v>
      </c>
    </row>
    <row r="4271" spans="1:2" x14ac:dyDescent="0.25">
      <c r="A4271" s="2" t="s">
        <v>16546</v>
      </c>
      <c r="B4271" s="1">
        <v>1</v>
      </c>
    </row>
    <row r="4272" spans="1:2" x14ac:dyDescent="0.25">
      <c r="A4272" s="2" t="s">
        <v>71829</v>
      </c>
      <c r="B4272" s="1">
        <v>1</v>
      </c>
    </row>
    <row r="4273" spans="1:2" x14ac:dyDescent="0.25">
      <c r="A4273" s="2" t="s">
        <v>66187</v>
      </c>
      <c r="B4273" s="1">
        <v>1</v>
      </c>
    </row>
    <row r="4274" spans="1:2" x14ac:dyDescent="0.25">
      <c r="A4274" s="2" t="s">
        <v>65346</v>
      </c>
      <c r="B4274" s="1">
        <v>1</v>
      </c>
    </row>
    <row r="4275" spans="1:2" x14ac:dyDescent="0.25">
      <c r="A4275" s="2" t="s">
        <v>13929</v>
      </c>
      <c r="B4275" s="1">
        <v>1</v>
      </c>
    </row>
    <row r="4276" spans="1:2" x14ac:dyDescent="0.25">
      <c r="A4276" s="2" t="s">
        <v>31498</v>
      </c>
      <c r="B4276" s="1">
        <v>1</v>
      </c>
    </row>
    <row r="4277" spans="1:2" x14ac:dyDescent="0.25">
      <c r="A4277" s="2" t="s">
        <v>42683</v>
      </c>
      <c r="B4277" s="1">
        <v>1</v>
      </c>
    </row>
    <row r="4278" spans="1:2" x14ac:dyDescent="0.25">
      <c r="A4278" s="2" t="s">
        <v>21514</v>
      </c>
      <c r="B4278" s="1">
        <v>1</v>
      </c>
    </row>
    <row r="4279" spans="1:2" x14ac:dyDescent="0.25">
      <c r="A4279" s="2" t="s">
        <v>20299</v>
      </c>
      <c r="B4279" s="1">
        <v>1</v>
      </c>
    </row>
    <row r="4280" spans="1:2" x14ac:dyDescent="0.25">
      <c r="A4280" s="2" t="s">
        <v>29127</v>
      </c>
      <c r="B4280" s="1">
        <v>2</v>
      </c>
    </row>
    <row r="4281" spans="1:2" x14ac:dyDescent="0.25">
      <c r="A4281" s="2" t="s">
        <v>16058</v>
      </c>
      <c r="B4281" s="1">
        <v>1</v>
      </c>
    </row>
    <row r="4282" spans="1:2" x14ac:dyDescent="0.25">
      <c r="A4282" s="2" t="s">
        <v>73726</v>
      </c>
      <c r="B4282" s="1">
        <v>1</v>
      </c>
    </row>
    <row r="4283" spans="1:2" x14ac:dyDescent="0.25">
      <c r="A4283" s="2" t="s">
        <v>7538</v>
      </c>
      <c r="B4283" s="1">
        <v>1</v>
      </c>
    </row>
    <row r="4284" spans="1:2" x14ac:dyDescent="0.25">
      <c r="A4284" s="2" t="s">
        <v>57766</v>
      </c>
      <c r="B4284" s="1">
        <v>1</v>
      </c>
    </row>
    <row r="4285" spans="1:2" x14ac:dyDescent="0.25">
      <c r="A4285" s="2" t="s">
        <v>40914</v>
      </c>
      <c r="B4285" s="1">
        <v>1</v>
      </c>
    </row>
    <row r="4286" spans="1:2" x14ac:dyDescent="0.25">
      <c r="A4286" s="2" t="s">
        <v>14767</v>
      </c>
      <c r="B4286" s="1">
        <v>2</v>
      </c>
    </row>
    <row r="4287" spans="1:2" x14ac:dyDescent="0.25">
      <c r="A4287" s="2" t="s">
        <v>54824</v>
      </c>
      <c r="B4287" s="1">
        <v>1</v>
      </c>
    </row>
    <row r="4288" spans="1:2" x14ac:dyDescent="0.25">
      <c r="A4288" s="2" t="s">
        <v>68501</v>
      </c>
      <c r="B4288" s="1">
        <v>1</v>
      </c>
    </row>
    <row r="4289" spans="1:2" x14ac:dyDescent="0.25">
      <c r="A4289" s="2" t="s">
        <v>42198</v>
      </c>
      <c r="B4289" s="1">
        <v>1</v>
      </c>
    </row>
    <row r="4290" spans="1:2" x14ac:dyDescent="0.25">
      <c r="A4290" s="2" t="s">
        <v>37359</v>
      </c>
      <c r="B4290" s="1">
        <v>1</v>
      </c>
    </row>
    <row r="4291" spans="1:2" x14ac:dyDescent="0.25">
      <c r="A4291" s="2" t="s">
        <v>8282</v>
      </c>
      <c r="B4291" s="1">
        <v>2</v>
      </c>
    </row>
    <row r="4292" spans="1:2" x14ac:dyDescent="0.25">
      <c r="A4292" s="2" t="s">
        <v>30602</v>
      </c>
      <c r="B4292" s="1">
        <v>1</v>
      </c>
    </row>
    <row r="4293" spans="1:2" x14ac:dyDescent="0.25">
      <c r="A4293" s="2" t="s">
        <v>65492</v>
      </c>
      <c r="B4293" s="1">
        <v>1</v>
      </c>
    </row>
    <row r="4294" spans="1:2" x14ac:dyDescent="0.25">
      <c r="A4294" s="2" t="s">
        <v>55850</v>
      </c>
      <c r="B4294" s="1">
        <v>1</v>
      </c>
    </row>
    <row r="4295" spans="1:2" x14ac:dyDescent="0.25">
      <c r="A4295" s="2" t="s">
        <v>39433</v>
      </c>
      <c r="B4295" s="1">
        <v>1</v>
      </c>
    </row>
    <row r="4296" spans="1:2" x14ac:dyDescent="0.25">
      <c r="A4296" s="2" t="s">
        <v>15083</v>
      </c>
      <c r="B4296" s="1">
        <v>1</v>
      </c>
    </row>
    <row r="4297" spans="1:2" x14ac:dyDescent="0.25">
      <c r="A4297" s="2" t="s">
        <v>14722</v>
      </c>
      <c r="B4297" s="1">
        <v>1</v>
      </c>
    </row>
    <row r="4298" spans="1:2" x14ac:dyDescent="0.25">
      <c r="A4298" s="2" t="s">
        <v>13314</v>
      </c>
      <c r="B4298" s="1">
        <v>1</v>
      </c>
    </row>
    <row r="4299" spans="1:2" x14ac:dyDescent="0.25">
      <c r="A4299" s="2" t="s">
        <v>9540</v>
      </c>
      <c r="B4299" s="1">
        <v>1</v>
      </c>
    </row>
    <row r="4300" spans="1:2" x14ac:dyDescent="0.25">
      <c r="A4300" s="2" t="s">
        <v>39351</v>
      </c>
      <c r="B4300" s="1">
        <v>1</v>
      </c>
    </row>
    <row r="4301" spans="1:2" x14ac:dyDescent="0.25">
      <c r="A4301" s="2" t="s">
        <v>3712</v>
      </c>
      <c r="B4301" s="1">
        <v>1</v>
      </c>
    </row>
    <row r="4302" spans="1:2" x14ac:dyDescent="0.25">
      <c r="A4302" s="2" t="s">
        <v>4842</v>
      </c>
      <c r="B4302" s="1">
        <v>1</v>
      </c>
    </row>
    <row r="4303" spans="1:2" x14ac:dyDescent="0.25">
      <c r="A4303" s="2" t="s">
        <v>5612</v>
      </c>
      <c r="B4303" s="1">
        <v>1</v>
      </c>
    </row>
    <row r="4304" spans="1:2" x14ac:dyDescent="0.25">
      <c r="A4304" s="2" t="s">
        <v>57375</v>
      </c>
      <c r="B4304" s="1">
        <v>1</v>
      </c>
    </row>
    <row r="4305" spans="1:2" x14ac:dyDescent="0.25">
      <c r="A4305" s="2" t="s">
        <v>43051</v>
      </c>
      <c r="B4305" s="1">
        <v>1</v>
      </c>
    </row>
    <row r="4306" spans="1:2" x14ac:dyDescent="0.25">
      <c r="A4306" s="2" t="s">
        <v>45632</v>
      </c>
      <c r="B4306" s="1">
        <v>4</v>
      </c>
    </row>
    <row r="4307" spans="1:2" x14ac:dyDescent="0.25">
      <c r="A4307" s="2" t="s">
        <v>59941</v>
      </c>
      <c r="B4307" s="1">
        <v>2</v>
      </c>
    </row>
    <row r="4308" spans="1:2" x14ac:dyDescent="0.25">
      <c r="A4308" s="2" t="s">
        <v>59484</v>
      </c>
      <c r="B4308" s="1">
        <v>1</v>
      </c>
    </row>
    <row r="4309" spans="1:2" x14ac:dyDescent="0.25">
      <c r="A4309" s="2" t="s">
        <v>54140</v>
      </c>
      <c r="B4309" s="1">
        <v>1</v>
      </c>
    </row>
    <row r="4310" spans="1:2" x14ac:dyDescent="0.25">
      <c r="A4310" s="2" t="s">
        <v>74581</v>
      </c>
      <c r="B4310" s="1">
        <v>1</v>
      </c>
    </row>
    <row r="4311" spans="1:2" x14ac:dyDescent="0.25">
      <c r="A4311" s="2" t="s">
        <v>70897</v>
      </c>
      <c r="B4311" s="1">
        <v>1</v>
      </c>
    </row>
    <row r="4312" spans="1:2" x14ac:dyDescent="0.25">
      <c r="A4312" s="2" t="s">
        <v>65270</v>
      </c>
      <c r="B4312" s="1">
        <v>1</v>
      </c>
    </row>
    <row r="4313" spans="1:2" x14ac:dyDescent="0.25">
      <c r="A4313" s="2" t="s">
        <v>23457</v>
      </c>
      <c r="B4313" s="1">
        <v>1</v>
      </c>
    </row>
    <row r="4314" spans="1:2" x14ac:dyDescent="0.25">
      <c r="A4314" s="2" t="s">
        <v>38080</v>
      </c>
      <c r="B4314" s="1">
        <v>1</v>
      </c>
    </row>
    <row r="4315" spans="1:2" x14ac:dyDescent="0.25">
      <c r="A4315" s="2" t="s">
        <v>40321</v>
      </c>
      <c r="B4315" s="1">
        <v>1</v>
      </c>
    </row>
    <row r="4316" spans="1:2" x14ac:dyDescent="0.25">
      <c r="A4316" s="2" t="s">
        <v>43743</v>
      </c>
      <c r="B4316" s="1">
        <v>1</v>
      </c>
    </row>
    <row r="4317" spans="1:2" x14ac:dyDescent="0.25">
      <c r="A4317" s="2" t="s">
        <v>51004</v>
      </c>
      <c r="B4317" s="1">
        <v>1</v>
      </c>
    </row>
    <row r="4318" spans="1:2" x14ac:dyDescent="0.25">
      <c r="A4318" s="2" t="s">
        <v>21774</v>
      </c>
      <c r="B4318" s="1">
        <v>1</v>
      </c>
    </row>
    <row r="4319" spans="1:2" x14ac:dyDescent="0.25">
      <c r="A4319" s="2" t="s">
        <v>62347</v>
      </c>
      <c r="B4319" s="1">
        <v>1</v>
      </c>
    </row>
    <row r="4320" spans="1:2" x14ac:dyDescent="0.25">
      <c r="A4320" s="2" t="s">
        <v>68789</v>
      </c>
      <c r="B4320" s="1">
        <v>1</v>
      </c>
    </row>
    <row r="4321" spans="1:2" x14ac:dyDescent="0.25">
      <c r="A4321" s="2" t="s">
        <v>57233</v>
      </c>
      <c r="B4321" s="1">
        <v>2</v>
      </c>
    </row>
    <row r="4322" spans="1:2" x14ac:dyDescent="0.25">
      <c r="A4322" s="2" t="s">
        <v>28501</v>
      </c>
      <c r="B4322" s="1">
        <v>1</v>
      </c>
    </row>
    <row r="4323" spans="1:2" x14ac:dyDescent="0.25">
      <c r="A4323" s="2" t="s">
        <v>5977</v>
      </c>
      <c r="B4323" s="1">
        <v>5</v>
      </c>
    </row>
    <row r="4324" spans="1:2" x14ac:dyDescent="0.25">
      <c r="A4324" s="2" t="s">
        <v>7845</v>
      </c>
      <c r="B4324" s="1">
        <v>1</v>
      </c>
    </row>
    <row r="4325" spans="1:2" x14ac:dyDescent="0.25">
      <c r="A4325" s="2" t="s">
        <v>73141</v>
      </c>
      <c r="B4325" s="1">
        <v>1</v>
      </c>
    </row>
    <row r="4326" spans="1:2" x14ac:dyDescent="0.25">
      <c r="A4326" s="2" t="s">
        <v>30207</v>
      </c>
      <c r="B4326" s="1">
        <v>1</v>
      </c>
    </row>
    <row r="4327" spans="1:2" x14ac:dyDescent="0.25">
      <c r="A4327" s="2" t="s">
        <v>40008</v>
      </c>
      <c r="B4327" s="1">
        <v>1</v>
      </c>
    </row>
    <row r="4328" spans="1:2" x14ac:dyDescent="0.25">
      <c r="A4328" s="2" t="s">
        <v>18639</v>
      </c>
      <c r="B4328" s="1">
        <v>1</v>
      </c>
    </row>
    <row r="4329" spans="1:2" x14ac:dyDescent="0.25">
      <c r="A4329" s="2" t="s">
        <v>70614</v>
      </c>
      <c r="B4329" s="1">
        <v>1</v>
      </c>
    </row>
    <row r="4330" spans="1:2" x14ac:dyDescent="0.25">
      <c r="A4330" s="2" t="s">
        <v>63369</v>
      </c>
      <c r="B4330" s="1">
        <v>1</v>
      </c>
    </row>
    <row r="4331" spans="1:2" x14ac:dyDescent="0.25">
      <c r="A4331" s="2" t="s">
        <v>27887</v>
      </c>
      <c r="B4331" s="1">
        <v>1</v>
      </c>
    </row>
    <row r="4332" spans="1:2" x14ac:dyDescent="0.25">
      <c r="A4332" s="2" t="s">
        <v>1759</v>
      </c>
      <c r="B4332" s="1">
        <v>3</v>
      </c>
    </row>
    <row r="4333" spans="1:2" x14ac:dyDescent="0.25">
      <c r="A4333" s="2" t="s">
        <v>60921</v>
      </c>
      <c r="B4333" s="1">
        <v>1</v>
      </c>
    </row>
    <row r="4334" spans="1:2" x14ac:dyDescent="0.25">
      <c r="A4334" s="2" t="s">
        <v>22393</v>
      </c>
      <c r="B4334" s="1">
        <v>1</v>
      </c>
    </row>
    <row r="4335" spans="1:2" x14ac:dyDescent="0.25">
      <c r="A4335" s="2" t="s">
        <v>19416</v>
      </c>
      <c r="B4335" s="1">
        <v>1</v>
      </c>
    </row>
    <row r="4336" spans="1:2" x14ac:dyDescent="0.25">
      <c r="A4336" s="2" t="s">
        <v>13036</v>
      </c>
      <c r="B4336" s="1">
        <v>1</v>
      </c>
    </row>
    <row r="4337" spans="1:2" x14ac:dyDescent="0.25">
      <c r="A4337" s="2" t="s">
        <v>37316</v>
      </c>
      <c r="B4337" s="1">
        <v>1</v>
      </c>
    </row>
    <row r="4338" spans="1:2" x14ac:dyDescent="0.25">
      <c r="A4338" s="2" t="s">
        <v>35450</v>
      </c>
      <c r="B4338" s="1">
        <v>1</v>
      </c>
    </row>
    <row r="4339" spans="1:2" x14ac:dyDescent="0.25">
      <c r="A4339" s="2" t="s">
        <v>68395</v>
      </c>
      <c r="B4339" s="1">
        <v>1</v>
      </c>
    </row>
    <row r="4340" spans="1:2" x14ac:dyDescent="0.25">
      <c r="A4340" s="2" t="s">
        <v>64357</v>
      </c>
      <c r="B4340" s="1">
        <v>1</v>
      </c>
    </row>
    <row r="4341" spans="1:2" x14ac:dyDescent="0.25">
      <c r="A4341" s="2" t="s">
        <v>43570</v>
      </c>
      <c r="B4341" s="1">
        <v>1</v>
      </c>
    </row>
    <row r="4342" spans="1:2" x14ac:dyDescent="0.25">
      <c r="A4342" s="2" t="s">
        <v>66991</v>
      </c>
      <c r="B4342" s="1">
        <v>1</v>
      </c>
    </row>
    <row r="4343" spans="1:2" x14ac:dyDescent="0.25">
      <c r="A4343" s="2" t="s">
        <v>7323</v>
      </c>
      <c r="B4343" s="1">
        <v>1</v>
      </c>
    </row>
    <row r="4344" spans="1:2" x14ac:dyDescent="0.25">
      <c r="A4344" s="2" t="s">
        <v>71277</v>
      </c>
      <c r="B4344" s="1">
        <v>1</v>
      </c>
    </row>
    <row r="4345" spans="1:2" x14ac:dyDescent="0.25">
      <c r="A4345" s="2" t="s">
        <v>63575</v>
      </c>
      <c r="B4345" s="1">
        <v>1</v>
      </c>
    </row>
    <row r="4346" spans="1:2" x14ac:dyDescent="0.25">
      <c r="A4346" s="2" t="s">
        <v>47040</v>
      </c>
      <c r="B4346" s="1">
        <v>1</v>
      </c>
    </row>
    <row r="4347" spans="1:2" x14ac:dyDescent="0.25">
      <c r="A4347" s="2" t="s">
        <v>24333</v>
      </c>
      <c r="B4347" s="1">
        <v>1</v>
      </c>
    </row>
    <row r="4348" spans="1:2" x14ac:dyDescent="0.25">
      <c r="A4348" s="2" t="s">
        <v>3591</v>
      </c>
      <c r="B4348" s="1">
        <v>1</v>
      </c>
    </row>
    <row r="4349" spans="1:2" x14ac:dyDescent="0.25">
      <c r="A4349" s="2" t="s">
        <v>58398</v>
      </c>
      <c r="B4349" s="1">
        <v>1</v>
      </c>
    </row>
    <row r="4350" spans="1:2" x14ac:dyDescent="0.25">
      <c r="A4350" s="2" t="s">
        <v>2509</v>
      </c>
      <c r="B4350" s="1">
        <v>2</v>
      </c>
    </row>
    <row r="4351" spans="1:2" x14ac:dyDescent="0.25">
      <c r="A4351" s="2" t="s">
        <v>4120</v>
      </c>
      <c r="B4351" s="1">
        <v>1</v>
      </c>
    </row>
    <row r="4352" spans="1:2" x14ac:dyDescent="0.25">
      <c r="A4352" s="2" t="s">
        <v>3615</v>
      </c>
      <c r="B4352" s="1">
        <v>1</v>
      </c>
    </row>
    <row r="4353" spans="1:2" x14ac:dyDescent="0.25">
      <c r="A4353" s="2" t="s">
        <v>2350</v>
      </c>
      <c r="B4353" s="1">
        <v>1</v>
      </c>
    </row>
    <row r="4354" spans="1:2" x14ac:dyDescent="0.25">
      <c r="A4354" s="2" t="s">
        <v>55290</v>
      </c>
      <c r="B4354" s="1">
        <v>1</v>
      </c>
    </row>
    <row r="4355" spans="1:2" x14ac:dyDescent="0.25">
      <c r="A4355" s="2" t="s">
        <v>28294</v>
      </c>
      <c r="B4355" s="1">
        <v>1</v>
      </c>
    </row>
    <row r="4356" spans="1:2" x14ac:dyDescent="0.25">
      <c r="A4356" s="2" t="s">
        <v>65877</v>
      </c>
      <c r="B4356" s="1">
        <v>1</v>
      </c>
    </row>
    <row r="4357" spans="1:2" x14ac:dyDescent="0.25">
      <c r="A4357" s="2" t="s">
        <v>31141</v>
      </c>
      <c r="B4357" s="1">
        <v>1</v>
      </c>
    </row>
    <row r="4358" spans="1:2" x14ac:dyDescent="0.25">
      <c r="A4358" s="2" t="s">
        <v>39030</v>
      </c>
      <c r="B4358" s="1">
        <v>1</v>
      </c>
    </row>
    <row r="4359" spans="1:2" x14ac:dyDescent="0.25">
      <c r="A4359" s="2" t="s">
        <v>69885</v>
      </c>
      <c r="B4359" s="1">
        <v>1</v>
      </c>
    </row>
    <row r="4360" spans="1:2" x14ac:dyDescent="0.25">
      <c r="A4360" s="2" t="s">
        <v>63701</v>
      </c>
      <c r="B4360" s="1">
        <v>1</v>
      </c>
    </row>
    <row r="4361" spans="1:2" x14ac:dyDescent="0.25">
      <c r="A4361" s="2" t="s">
        <v>53911</v>
      </c>
      <c r="B4361" s="1">
        <v>1</v>
      </c>
    </row>
    <row r="4362" spans="1:2" x14ac:dyDescent="0.25">
      <c r="A4362" s="2" t="s">
        <v>52068</v>
      </c>
      <c r="B4362" s="1">
        <v>1</v>
      </c>
    </row>
    <row r="4363" spans="1:2" x14ac:dyDescent="0.25">
      <c r="A4363" s="2" t="s">
        <v>61049</v>
      </c>
      <c r="B4363" s="1">
        <v>1</v>
      </c>
    </row>
    <row r="4364" spans="1:2" x14ac:dyDescent="0.25">
      <c r="A4364" s="2" t="s">
        <v>61198</v>
      </c>
      <c r="B4364" s="1">
        <v>1</v>
      </c>
    </row>
    <row r="4365" spans="1:2" x14ac:dyDescent="0.25">
      <c r="A4365" s="2" t="s">
        <v>60978</v>
      </c>
      <c r="B4365" s="1">
        <v>1</v>
      </c>
    </row>
    <row r="4366" spans="1:2" x14ac:dyDescent="0.25">
      <c r="A4366" s="2" t="s">
        <v>52094</v>
      </c>
      <c r="B4366" s="1">
        <v>1</v>
      </c>
    </row>
    <row r="4367" spans="1:2" x14ac:dyDescent="0.25">
      <c r="A4367" s="2" t="s">
        <v>68069</v>
      </c>
      <c r="B4367" s="1">
        <v>1</v>
      </c>
    </row>
    <row r="4368" spans="1:2" x14ac:dyDescent="0.25">
      <c r="A4368" s="2" t="s">
        <v>6529</v>
      </c>
      <c r="B4368" s="1">
        <v>3</v>
      </c>
    </row>
    <row r="4369" spans="1:2" x14ac:dyDescent="0.25">
      <c r="A4369" s="2" t="s">
        <v>72453</v>
      </c>
      <c r="B4369" s="1">
        <v>1</v>
      </c>
    </row>
    <row r="4370" spans="1:2" x14ac:dyDescent="0.25">
      <c r="A4370" s="2" t="s">
        <v>9198</v>
      </c>
      <c r="B4370" s="1">
        <v>1</v>
      </c>
    </row>
    <row r="4371" spans="1:2" x14ac:dyDescent="0.25">
      <c r="A4371" s="2" t="s">
        <v>54911</v>
      </c>
      <c r="B4371" s="1">
        <v>1</v>
      </c>
    </row>
    <row r="4372" spans="1:2" x14ac:dyDescent="0.25">
      <c r="A4372" s="2" t="s">
        <v>41282</v>
      </c>
      <c r="B4372" s="1">
        <v>1</v>
      </c>
    </row>
    <row r="4373" spans="1:2" x14ac:dyDescent="0.25">
      <c r="A4373" s="2" t="s">
        <v>23385</v>
      </c>
      <c r="B4373" s="1">
        <v>1</v>
      </c>
    </row>
    <row r="4374" spans="1:2" x14ac:dyDescent="0.25">
      <c r="A4374" s="2" t="s">
        <v>11912</v>
      </c>
      <c r="B4374" s="1">
        <v>1</v>
      </c>
    </row>
    <row r="4375" spans="1:2" x14ac:dyDescent="0.25">
      <c r="A4375" s="2" t="s">
        <v>6716</v>
      </c>
      <c r="B4375" s="1">
        <v>1</v>
      </c>
    </row>
    <row r="4376" spans="1:2" x14ac:dyDescent="0.25">
      <c r="A4376" s="2" t="s">
        <v>56569</v>
      </c>
      <c r="B4376" s="1">
        <v>1</v>
      </c>
    </row>
    <row r="4377" spans="1:2" x14ac:dyDescent="0.25">
      <c r="A4377" s="2" t="s">
        <v>2203</v>
      </c>
      <c r="B4377" s="1">
        <v>1</v>
      </c>
    </row>
    <row r="4378" spans="1:2" x14ac:dyDescent="0.25">
      <c r="A4378" s="2" t="s">
        <v>2154</v>
      </c>
      <c r="B4378" s="1">
        <v>1</v>
      </c>
    </row>
    <row r="4379" spans="1:2" x14ac:dyDescent="0.25">
      <c r="A4379" s="2" t="s">
        <v>56880</v>
      </c>
      <c r="B4379" s="1">
        <v>1</v>
      </c>
    </row>
    <row r="4380" spans="1:2" x14ac:dyDescent="0.25">
      <c r="A4380" s="2" t="s">
        <v>12663</v>
      </c>
      <c r="B4380" s="1">
        <v>1</v>
      </c>
    </row>
    <row r="4381" spans="1:2" x14ac:dyDescent="0.25">
      <c r="A4381" s="2" t="s">
        <v>22351</v>
      </c>
      <c r="B4381" s="1">
        <v>1</v>
      </c>
    </row>
    <row r="4382" spans="1:2" x14ac:dyDescent="0.25">
      <c r="A4382" s="2" t="s">
        <v>66368</v>
      </c>
      <c r="B4382" s="1">
        <v>1</v>
      </c>
    </row>
    <row r="4383" spans="1:2" x14ac:dyDescent="0.25">
      <c r="A4383" s="2" t="s">
        <v>31723</v>
      </c>
      <c r="B4383" s="1">
        <v>1</v>
      </c>
    </row>
    <row r="4384" spans="1:2" x14ac:dyDescent="0.25">
      <c r="A4384" s="2" t="s">
        <v>70126</v>
      </c>
      <c r="B4384" s="1">
        <v>1</v>
      </c>
    </row>
    <row r="4385" spans="1:2" x14ac:dyDescent="0.25">
      <c r="A4385" s="2" t="s">
        <v>14794</v>
      </c>
      <c r="B4385" s="1">
        <v>1</v>
      </c>
    </row>
    <row r="4386" spans="1:2" x14ac:dyDescent="0.25">
      <c r="A4386" s="2" t="s">
        <v>61280</v>
      </c>
      <c r="B4386" s="1">
        <v>1</v>
      </c>
    </row>
    <row r="4387" spans="1:2" x14ac:dyDescent="0.25">
      <c r="A4387" s="2" t="s">
        <v>33163</v>
      </c>
      <c r="B4387" s="1">
        <v>1</v>
      </c>
    </row>
    <row r="4388" spans="1:2" x14ac:dyDescent="0.25">
      <c r="A4388" s="2" t="s">
        <v>38736</v>
      </c>
      <c r="B4388" s="1">
        <v>1</v>
      </c>
    </row>
    <row r="4389" spans="1:2" x14ac:dyDescent="0.25">
      <c r="A4389" s="2" t="s">
        <v>40780</v>
      </c>
      <c r="B4389" s="1">
        <v>1</v>
      </c>
    </row>
    <row r="4390" spans="1:2" x14ac:dyDescent="0.25">
      <c r="A4390" s="2" t="s">
        <v>74441</v>
      </c>
      <c r="B4390" s="1">
        <v>1</v>
      </c>
    </row>
    <row r="4391" spans="1:2" x14ac:dyDescent="0.25">
      <c r="A4391" s="2" t="s">
        <v>27039</v>
      </c>
      <c r="B4391" s="1">
        <v>1</v>
      </c>
    </row>
    <row r="4392" spans="1:2" x14ac:dyDescent="0.25">
      <c r="A4392" s="2" t="s">
        <v>59203</v>
      </c>
      <c r="B4392" s="1">
        <v>1</v>
      </c>
    </row>
    <row r="4393" spans="1:2" x14ac:dyDescent="0.25">
      <c r="A4393" s="2" t="s">
        <v>1986</v>
      </c>
      <c r="B4393" s="1">
        <v>1</v>
      </c>
    </row>
    <row r="4394" spans="1:2" x14ac:dyDescent="0.25">
      <c r="A4394" s="2" t="s">
        <v>70910</v>
      </c>
      <c r="B4394" s="1">
        <v>1</v>
      </c>
    </row>
    <row r="4395" spans="1:2" x14ac:dyDescent="0.25">
      <c r="A4395" s="2" t="s">
        <v>30216</v>
      </c>
      <c r="B4395" s="1">
        <v>1</v>
      </c>
    </row>
    <row r="4396" spans="1:2" x14ac:dyDescent="0.25">
      <c r="A4396" s="2" t="s">
        <v>35558</v>
      </c>
      <c r="B4396" s="1">
        <v>1</v>
      </c>
    </row>
    <row r="4397" spans="1:2" x14ac:dyDescent="0.25">
      <c r="A4397" s="2" t="s">
        <v>32623</v>
      </c>
      <c r="B4397" s="1">
        <v>1</v>
      </c>
    </row>
    <row r="4398" spans="1:2" x14ac:dyDescent="0.25">
      <c r="A4398" s="2" t="s">
        <v>66575</v>
      </c>
      <c r="B4398" s="1">
        <v>1</v>
      </c>
    </row>
    <row r="4399" spans="1:2" x14ac:dyDescent="0.25">
      <c r="A4399" s="2" t="s">
        <v>66937</v>
      </c>
      <c r="B4399" s="1">
        <v>1</v>
      </c>
    </row>
    <row r="4400" spans="1:2" x14ac:dyDescent="0.25">
      <c r="A4400" s="2" t="s">
        <v>19655</v>
      </c>
      <c r="B4400" s="1">
        <v>1</v>
      </c>
    </row>
    <row r="4401" spans="1:2" x14ac:dyDescent="0.25">
      <c r="A4401" s="2" t="s">
        <v>47212</v>
      </c>
      <c r="B4401" s="1">
        <v>2</v>
      </c>
    </row>
    <row r="4402" spans="1:2" x14ac:dyDescent="0.25">
      <c r="A4402" s="2" t="s">
        <v>17437</v>
      </c>
      <c r="B4402" s="1">
        <v>1</v>
      </c>
    </row>
    <row r="4403" spans="1:2" x14ac:dyDescent="0.25">
      <c r="A4403" s="2" t="s">
        <v>39936</v>
      </c>
      <c r="B4403" s="1">
        <v>1</v>
      </c>
    </row>
    <row r="4404" spans="1:2" x14ac:dyDescent="0.25">
      <c r="A4404" s="2" t="s">
        <v>2366</v>
      </c>
      <c r="B4404" s="1">
        <v>1</v>
      </c>
    </row>
    <row r="4405" spans="1:2" x14ac:dyDescent="0.25">
      <c r="A4405" s="2" t="s">
        <v>39659</v>
      </c>
      <c r="B4405" s="1">
        <v>1</v>
      </c>
    </row>
    <row r="4406" spans="1:2" x14ac:dyDescent="0.25">
      <c r="A4406" s="2" t="s">
        <v>12070</v>
      </c>
      <c r="B4406" s="1">
        <v>1</v>
      </c>
    </row>
    <row r="4407" spans="1:2" x14ac:dyDescent="0.25">
      <c r="A4407" s="2" t="s">
        <v>47948</v>
      </c>
      <c r="B4407" s="1">
        <v>1</v>
      </c>
    </row>
    <row r="4408" spans="1:2" x14ac:dyDescent="0.25">
      <c r="A4408" s="2" t="s">
        <v>37136</v>
      </c>
      <c r="B4408" s="1">
        <v>1</v>
      </c>
    </row>
    <row r="4409" spans="1:2" x14ac:dyDescent="0.25">
      <c r="A4409" s="2" t="s">
        <v>40057</v>
      </c>
      <c r="B4409" s="1">
        <v>1</v>
      </c>
    </row>
    <row r="4410" spans="1:2" x14ac:dyDescent="0.25">
      <c r="A4410" s="2" t="s">
        <v>44151</v>
      </c>
      <c r="B4410" s="1">
        <v>1</v>
      </c>
    </row>
    <row r="4411" spans="1:2" x14ac:dyDescent="0.25">
      <c r="A4411" s="2" t="s">
        <v>37413</v>
      </c>
      <c r="B4411" s="1">
        <v>1</v>
      </c>
    </row>
    <row r="4412" spans="1:2" x14ac:dyDescent="0.25">
      <c r="A4412" s="2" t="s">
        <v>54269</v>
      </c>
      <c r="B4412" s="1">
        <v>1</v>
      </c>
    </row>
    <row r="4413" spans="1:2" x14ac:dyDescent="0.25">
      <c r="A4413" s="2" t="s">
        <v>56191</v>
      </c>
      <c r="B4413" s="1">
        <v>1</v>
      </c>
    </row>
    <row r="4414" spans="1:2" x14ac:dyDescent="0.25">
      <c r="A4414" s="2" t="s">
        <v>33909</v>
      </c>
      <c r="B4414" s="1">
        <v>1</v>
      </c>
    </row>
    <row r="4415" spans="1:2" x14ac:dyDescent="0.25">
      <c r="A4415" s="2" t="s">
        <v>25134</v>
      </c>
      <c r="B4415" s="1">
        <v>1</v>
      </c>
    </row>
    <row r="4416" spans="1:2" x14ac:dyDescent="0.25">
      <c r="A4416" s="2" t="s">
        <v>65284</v>
      </c>
      <c r="B4416" s="1">
        <v>1</v>
      </c>
    </row>
    <row r="4417" spans="1:2" x14ac:dyDescent="0.25">
      <c r="A4417" s="2" t="s">
        <v>35353</v>
      </c>
      <c r="B4417" s="1">
        <v>1</v>
      </c>
    </row>
    <row r="4418" spans="1:2" x14ac:dyDescent="0.25">
      <c r="A4418" s="2" t="s">
        <v>59612</v>
      </c>
      <c r="B4418" s="1">
        <v>1</v>
      </c>
    </row>
    <row r="4419" spans="1:2" x14ac:dyDescent="0.25">
      <c r="A4419" s="2" t="s">
        <v>26430</v>
      </c>
      <c r="B4419" s="1">
        <v>1</v>
      </c>
    </row>
    <row r="4420" spans="1:2" x14ac:dyDescent="0.25">
      <c r="A4420" s="2" t="s">
        <v>59621</v>
      </c>
      <c r="B4420" s="1">
        <v>1</v>
      </c>
    </row>
    <row r="4421" spans="1:2" x14ac:dyDescent="0.25">
      <c r="A4421" s="2" t="s">
        <v>14589</v>
      </c>
      <c r="B4421" s="1">
        <v>1</v>
      </c>
    </row>
    <row r="4422" spans="1:2" x14ac:dyDescent="0.25">
      <c r="A4422" s="2" t="s">
        <v>10816</v>
      </c>
      <c r="B4422" s="1">
        <v>1</v>
      </c>
    </row>
    <row r="4423" spans="1:2" x14ac:dyDescent="0.25">
      <c r="A4423" s="2" t="s">
        <v>58665</v>
      </c>
      <c r="B4423" s="1">
        <v>1</v>
      </c>
    </row>
    <row r="4424" spans="1:2" x14ac:dyDescent="0.25">
      <c r="A4424" s="2" t="s">
        <v>58458</v>
      </c>
      <c r="B4424" s="1">
        <v>1</v>
      </c>
    </row>
    <row r="4425" spans="1:2" x14ac:dyDescent="0.25">
      <c r="A4425" s="2" t="s">
        <v>33548</v>
      </c>
      <c r="B4425" s="1">
        <v>1</v>
      </c>
    </row>
    <row r="4426" spans="1:2" x14ac:dyDescent="0.25">
      <c r="A4426" s="2" t="s">
        <v>42138</v>
      </c>
      <c r="B4426" s="1">
        <v>1</v>
      </c>
    </row>
    <row r="4427" spans="1:2" x14ac:dyDescent="0.25">
      <c r="A4427" s="2" t="s">
        <v>32571</v>
      </c>
      <c r="B4427" s="1">
        <v>1</v>
      </c>
    </row>
    <row r="4428" spans="1:2" x14ac:dyDescent="0.25">
      <c r="A4428" s="2" t="s">
        <v>60609</v>
      </c>
      <c r="B4428" s="1">
        <v>1</v>
      </c>
    </row>
    <row r="4429" spans="1:2" x14ac:dyDescent="0.25">
      <c r="A4429" s="2" t="s">
        <v>54399</v>
      </c>
      <c r="B4429" s="1">
        <v>1</v>
      </c>
    </row>
    <row r="4430" spans="1:2" x14ac:dyDescent="0.25">
      <c r="A4430" s="2" t="s">
        <v>50070</v>
      </c>
      <c r="B4430" s="1">
        <v>1</v>
      </c>
    </row>
    <row r="4431" spans="1:2" x14ac:dyDescent="0.25">
      <c r="A4431" s="2" t="s">
        <v>254</v>
      </c>
      <c r="B4431" s="1">
        <v>1</v>
      </c>
    </row>
    <row r="4432" spans="1:2" x14ac:dyDescent="0.25">
      <c r="A4432" s="2" t="s">
        <v>33945</v>
      </c>
      <c r="B4432" s="1">
        <v>4</v>
      </c>
    </row>
    <row r="4433" spans="1:2" x14ac:dyDescent="0.25">
      <c r="A4433" s="2" t="s">
        <v>69283</v>
      </c>
      <c r="B4433" s="1">
        <v>1</v>
      </c>
    </row>
    <row r="4434" spans="1:2" x14ac:dyDescent="0.25">
      <c r="A4434" s="2" t="s">
        <v>69114</v>
      </c>
      <c r="B4434" s="1">
        <v>1</v>
      </c>
    </row>
    <row r="4435" spans="1:2" x14ac:dyDescent="0.25">
      <c r="A4435" s="2" t="s">
        <v>33462</v>
      </c>
      <c r="B4435" s="1">
        <v>1</v>
      </c>
    </row>
    <row r="4436" spans="1:2" x14ac:dyDescent="0.25">
      <c r="A4436" s="2" t="s">
        <v>60386</v>
      </c>
      <c r="B4436" s="1">
        <v>1</v>
      </c>
    </row>
    <row r="4437" spans="1:2" x14ac:dyDescent="0.25">
      <c r="A4437" s="2" t="s">
        <v>67922</v>
      </c>
      <c r="B4437" s="1">
        <v>1</v>
      </c>
    </row>
    <row r="4438" spans="1:2" x14ac:dyDescent="0.25">
      <c r="A4438" s="2" t="s">
        <v>9014</v>
      </c>
      <c r="B4438" s="1">
        <v>1</v>
      </c>
    </row>
    <row r="4439" spans="1:2" x14ac:dyDescent="0.25">
      <c r="A4439" s="2" t="s">
        <v>9336</v>
      </c>
      <c r="B4439" s="1">
        <v>1</v>
      </c>
    </row>
    <row r="4440" spans="1:2" x14ac:dyDescent="0.25">
      <c r="A4440" s="2" t="s">
        <v>54752</v>
      </c>
      <c r="B4440" s="1">
        <v>1</v>
      </c>
    </row>
    <row r="4441" spans="1:2" x14ac:dyDescent="0.25">
      <c r="A4441" s="2" t="s">
        <v>5145</v>
      </c>
      <c r="B4441" s="1">
        <v>1</v>
      </c>
    </row>
    <row r="4442" spans="1:2" x14ac:dyDescent="0.25">
      <c r="A4442" s="2" t="s">
        <v>42821</v>
      </c>
      <c r="B4442" s="1">
        <v>1</v>
      </c>
    </row>
    <row r="4443" spans="1:2" x14ac:dyDescent="0.25">
      <c r="A4443" s="2" t="s">
        <v>66377</v>
      </c>
      <c r="B4443" s="1">
        <v>1</v>
      </c>
    </row>
    <row r="4444" spans="1:2" x14ac:dyDescent="0.25">
      <c r="A4444" s="2" t="s">
        <v>39838</v>
      </c>
      <c r="B4444" s="1">
        <v>2</v>
      </c>
    </row>
    <row r="4445" spans="1:2" x14ac:dyDescent="0.25">
      <c r="A4445" s="2" t="s">
        <v>45306</v>
      </c>
      <c r="B4445" s="1">
        <v>1</v>
      </c>
    </row>
    <row r="4446" spans="1:2" x14ac:dyDescent="0.25">
      <c r="A4446" s="2" t="s">
        <v>66929</v>
      </c>
      <c r="B4446" s="1">
        <v>1</v>
      </c>
    </row>
    <row r="4447" spans="1:2" x14ac:dyDescent="0.25">
      <c r="A4447" s="2" t="s">
        <v>66888</v>
      </c>
      <c r="B4447" s="1">
        <v>1</v>
      </c>
    </row>
    <row r="4448" spans="1:2" x14ac:dyDescent="0.25">
      <c r="A4448" s="2" t="s">
        <v>20912</v>
      </c>
      <c r="B4448" s="1">
        <v>5</v>
      </c>
    </row>
    <row r="4449" spans="1:2" x14ac:dyDescent="0.25">
      <c r="A4449" s="2" t="s">
        <v>21127</v>
      </c>
      <c r="B4449" s="1">
        <v>1</v>
      </c>
    </row>
    <row r="4450" spans="1:2" x14ac:dyDescent="0.25">
      <c r="A4450" s="2" t="s">
        <v>29352</v>
      </c>
      <c r="B4450" s="1">
        <v>1</v>
      </c>
    </row>
    <row r="4451" spans="1:2" x14ac:dyDescent="0.25">
      <c r="A4451" s="2" t="s">
        <v>63953</v>
      </c>
      <c r="B4451" s="1">
        <v>1</v>
      </c>
    </row>
    <row r="4452" spans="1:2" x14ac:dyDescent="0.25">
      <c r="A4452" s="2" t="s">
        <v>65561</v>
      </c>
      <c r="B4452" s="1">
        <v>1</v>
      </c>
    </row>
    <row r="4453" spans="1:2" x14ac:dyDescent="0.25">
      <c r="A4453" s="2" t="s">
        <v>66441</v>
      </c>
      <c r="B4453" s="1">
        <v>1</v>
      </c>
    </row>
    <row r="4454" spans="1:2" x14ac:dyDescent="0.25">
      <c r="A4454" s="2" t="s">
        <v>73228</v>
      </c>
      <c r="B4454" s="1">
        <v>1</v>
      </c>
    </row>
    <row r="4455" spans="1:2" x14ac:dyDescent="0.25">
      <c r="A4455" s="2" t="s">
        <v>450</v>
      </c>
      <c r="B4455" s="1">
        <v>1</v>
      </c>
    </row>
    <row r="4456" spans="1:2" x14ac:dyDescent="0.25">
      <c r="A4456" s="2" t="s">
        <v>59556</v>
      </c>
      <c r="B4456" s="1">
        <v>1</v>
      </c>
    </row>
    <row r="4457" spans="1:2" x14ac:dyDescent="0.25">
      <c r="A4457" s="2" t="s">
        <v>26204</v>
      </c>
      <c r="B4457" s="1">
        <v>1</v>
      </c>
    </row>
    <row r="4458" spans="1:2" x14ac:dyDescent="0.25">
      <c r="A4458" s="2" t="s">
        <v>2907</v>
      </c>
      <c r="B4458" s="1">
        <v>1</v>
      </c>
    </row>
    <row r="4459" spans="1:2" x14ac:dyDescent="0.25">
      <c r="A4459" s="2" t="s">
        <v>68053</v>
      </c>
      <c r="B4459" s="1">
        <v>1</v>
      </c>
    </row>
    <row r="4460" spans="1:2" x14ac:dyDescent="0.25">
      <c r="A4460" s="2" t="s">
        <v>35399</v>
      </c>
      <c r="B4460" s="1">
        <v>1</v>
      </c>
    </row>
    <row r="4461" spans="1:2" x14ac:dyDescent="0.25">
      <c r="A4461" s="2" t="s">
        <v>6460</v>
      </c>
      <c r="B4461" s="1">
        <v>1</v>
      </c>
    </row>
    <row r="4462" spans="1:2" x14ac:dyDescent="0.25">
      <c r="A4462" s="2" t="s">
        <v>59498</v>
      </c>
      <c r="B4462" s="1">
        <v>1</v>
      </c>
    </row>
    <row r="4463" spans="1:2" x14ac:dyDescent="0.25">
      <c r="A4463" s="2" t="s">
        <v>57225</v>
      </c>
      <c r="B4463" s="1">
        <v>1</v>
      </c>
    </row>
    <row r="4464" spans="1:2" x14ac:dyDescent="0.25">
      <c r="A4464" s="2" t="s">
        <v>15125</v>
      </c>
      <c r="B4464" s="1">
        <v>4</v>
      </c>
    </row>
    <row r="4465" spans="1:2" x14ac:dyDescent="0.25">
      <c r="A4465" s="2" t="s">
        <v>25511</v>
      </c>
      <c r="B4465" s="1">
        <v>1</v>
      </c>
    </row>
    <row r="4466" spans="1:2" x14ac:dyDescent="0.25">
      <c r="A4466" s="2" t="s">
        <v>1279</v>
      </c>
      <c r="B4466" s="1">
        <v>1</v>
      </c>
    </row>
    <row r="4467" spans="1:2" x14ac:dyDescent="0.25">
      <c r="A4467" s="2" t="s">
        <v>39404</v>
      </c>
      <c r="B4467" s="1">
        <v>1</v>
      </c>
    </row>
    <row r="4468" spans="1:2" x14ac:dyDescent="0.25">
      <c r="A4468" s="2" t="s">
        <v>73532</v>
      </c>
      <c r="B4468" s="1">
        <v>1</v>
      </c>
    </row>
    <row r="4469" spans="1:2" x14ac:dyDescent="0.25">
      <c r="A4469" s="2" t="s">
        <v>9637</v>
      </c>
      <c r="B4469" s="1">
        <v>1</v>
      </c>
    </row>
    <row r="4470" spans="1:2" x14ac:dyDescent="0.25">
      <c r="A4470" s="2" t="s">
        <v>15646</v>
      </c>
      <c r="B4470" s="1">
        <v>1</v>
      </c>
    </row>
    <row r="4471" spans="1:2" x14ac:dyDescent="0.25">
      <c r="A4471" s="2" t="s">
        <v>60681</v>
      </c>
      <c r="B4471" s="1">
        <v>1</v>
      </c>
    </row>
    <row r="4472" spans="1:2" x14ac:dyDescent="0.25">
      <c r="A4472" s="2" t="s">
        <v>65740</v>
      </c>
      <c r="B4472" s="1">
        <v>1</v>
      </c>
    </row>
    <row r="4473" spans="1:2" x14ac:dyDescent="0.25">
      <c r="A4473" s="2" t="s">
        <v>12521</v>
      </c>
      <c r="B4473" s="1">
        <v>2</v>
      </c>
    </row>
    <row r="4474" spans="1:2" x14ac:dyDescent="0.25">
      <c r="A4474" s="2" t="s">
        <v>64372</v>
      </c>
      <c r="B4474" s="1">
        <v>1</v>
      </c>
    </row>
    <row r="4475" spans="1:2" x14ac:dyDescent="0.25">
      <c r="A4475" s="2" t="s">
        <v>2382</v>
      </c>
      <c r="B4475" s="1">
        <v>1</v>
      </c>
    </row>
    <row r="4476" spans="1:2" x14ac:dyDescent="0.25">
      <c r="A4476" s="2" t="s">
        <v>53297</v>
      </c>
      <c r="B4476" s="1">
        <v>1</v>
      </c>
    </row>
    <row r="4477" spans="1:2" x14ac:dyDescent="0.25">
      <c r="A4477" s="2" t="s">
        <v>55327</v>
      </c>
      <c r="B4477" s="1">
        <v>1</v>
      </c>
    </row>
    <row r="4478" spans="1:2" x14ac:dyDescent="0.25">
      <c r="A4478" s="2" t="s">
        <v>45291</v>
      </c>
      <c r="B4478" s="1">
        <v>1</v>
      </c>
    </row>
    <row r="4479" spans="1:2" x14ac:dyDescent="0.25">
      <c r="A4479" s="2" t="s">
        <v>9780</v>
      </c>
      <c r="B4479" s="1">
        <v>1</v>
      </c>
    </row>
    <row r="4480" spans="1:2" x14ac:dyDescent="0.25">
      <c r="A4480" s="2" t="s">
        <v>46751</v>
      </c>
      <c r="B4480" s="1">
        <v>1</v>
      </c>
    </row>
    <row r="4481" spans="1:2" x14ac:dyDescent="0.25">
      <c r="A4481" s="2" t="s">
        <v>21344</v>
      </c>
      <c r="B4481" s="1">
        <v>1</v>
      </c>
    </row>
    <row r="4482" spans="1:2" x14ac:dyDescent="0.25">
      <c r="A4482" s="2" t="s">
        <v>72151</v>
      </c>
      <c r="B4482" s="1">
        <v>2</v>
      </c>
    </row>
    <row r="4483" spans="1:2" x14ac:dyDescent="0.25">
      <c r="A4483" s="2" t="s">
        <v>74595</v>
      </c>
      <c r="B4483" s="1">
        <v>1</v>
      </c>
    </row>
    <row r="4484" spans="1:2" x14ac:dyDescent="0.25">
      <c r="A4484" s="2" t="s">
        <v>15724</v>
      </c>
      <c r="B4484" s="1">
        <v>1</v>
      </c>
    </row>
    <row r="4485" spans="1:2" x14ac:dyDescent="0.25">
      <c r="A4485" s="2" t="s">
        <v>20529</v>
      </c>
      <c r="B4485" s="1">
        <v>1</v>
      </c>
    </row>
    <row r="4486" spans="1:2" x14ac:dyDescent="0.25">
      <c r="A4486" s="2" t="s">
        <v>21699</v>
      </c>
      <c r="B4486" s="1">
        <v>1</v>
      </c>
    </row>
    <row r="4487" spans="1:2" x14ac:dyDescent="0.25">
      <c r="A4487" s="2" t="s">
        <v>26331</v>
      </c>
      <c r="B4487" s="1">
        <v>1</v>
      </c>
    </row>
    <row r="4488" spans="1:2" x14ac:dyDescent="0.25">
      <c r="A4488" s="2" t="s">
        <v>3319</v>
      </c>
      <c r="B4488" s="1">
        <v>2</v>
      </c>
    </row>
    <row r="4489" spans="1:2" x14ac:dyDescent="0.25">
      <c r="A4489" s="2" t="s">
        <v>33038</v>
      </c>
      <c r="B4489" s="1">
        <v>1</v>
      </c>
    </row>
    <row r="4490" spans="1:2" x14ac:dyDescent="0.25">
      <c r="A4490" s="2" t="s">
        <v>4340</v>
      </c>
      <c r="B4490" s="1">
        <v>2</v>
      </c>
    </row>
    <row r="4491" spans="1:2" x14ac:dyDescent="0.25">
      <c r="A4491" s="2" t="s">
        <v>29258</v>
      </c>
      <c r="B4491" s="1">
        <v>1</v>
      </c>
    </row>
    <row r="4492" spans="1:2" x14ac:dyDescent="0.25">
      <c r="A4492" s="2" t="s">
        <v>70622</v>
      </c>
      <c r="B4492" s="1">
        <v>1</v>
      </c>
    </row>
    <row r="4493" spans="1:2" x14ac:dyDescent="0.25">
      <c r="A4493" s="2" t="s">
        <v>67351</v>
      </c>
      <c r="B4493" s="1">
        <v>1</v>
      </c>
    </row>
    <row r="4494" spans="1:2" x14ac:dyDescent="0.25">
      <c r="A4494" s="2" t="s">
        <v>5797</v>
      </c>
      <c r="B4494" s="1">
        <v>1</v>
      </c>
    </row>
    <row r="4495" spans="1:2" x14ac:dyDescent="0.25">
      <c r="A4495" s="2" t="s">
        <v>52410</v>
      </c>
      <c r="B4495" s="1">
        <v>1</v>
      </c>
    </row>
    <row r="4496" spans="1:2" x14ac:dyDescent="0.25">
      <c r="A4496" s="2" t="s">
        <v>14441</v>
      </c>
      <c r="B4496" s="1">
        <v>1</v>
      </c>
    </row>
    <row r="4497" spans="1:2" x14ac:dyDescent="0.25">
      <c r="A4497" s="2" t="s">
        <v>53203</v>
      </c>
      <c r="B4497" s="1">
        <v>1</v>
      </c>
    </row>
    <row r="4498" spans="1:2" x14ac:dyDescent="0.25">
      <c r="A4498" s="2" t="s">
        <v>19360</v>
      </c>
      <c r="B4498" s="1">
        <v>1</v>
      </c>
    </row>
    <row r="4499" spans="1:2" x14ac:dyDescent="0.25">
      <c r="A4499" s="2" t="s">
        <v>44509</v>
      </c>
      <c r="B4499" s="1">
        <v>1</v>
      </c>
    </row>
    <row r="4500" spans="1:2" x14ac:dyDescent="0.25">
      <c r="A4500" s="2" t="s">
        <v>2230</v>
      </c>
      <c r="B4500" s="1">
        <v>2</v>
      </c>
    </row>
    <row r="4501" spans="1:2" x14ac:dyDescent="0.25">
      <c r="A4501" s="2" t="s">
        <v>29013</v>
      </c>
      <c r="B4501" s="1">
        <v>1</v>
      </c>
    </row>
    <row r="4502" spans="1:2" x14ac:dyDescent="0.25">
      <c r="A4502" s="2" t="s">
        <v>12374</v>
      </c>
      <c r="B4502" s="1">
        <v>1</v>
      </c>
    </row>
    <row r="4503" spans="1:2" x14ac:dyDescent="0.25">
      <c r="A4503" s="2" t="s">
        <v>60533</v>
      </c>
      <c r="B4503" s="1">
        <v>1</v>
      </c>
    </row>
    <row r="4504" spans="1:2" x14ac:dyDescent="0.25">
      <c r="A4504" s="2" t="s">
        <v>6862</v>
      </c>
      <c r="B4504" s="1">
        <v>1</v>
      </c>
    </row>
    <row r="4505" spans="1:2" x14ac:dyDescent="0.25">
      <c r="A4505" s="2" t="s">
        <v>74235</v>
      </c>
      <c r="B4505" s="1">
        <v>1</v>
      </c>
    </row>
    <row r="4506" spans="1:2" x14ac:dyDescent="0.25">
      <c r="A4506" s="2" t="s">
        <v>55147</v>
      </c>
      <c r="B4506" s="1">
        <v>1</v>
      </c>
    </row>
    <row r="4507" spans="1:2" x14ac:dyDescent="0.25">
      <c r="A4507" s="2" t="s">
        <v>274</v>
      </c>
      <c r="B4507" s="1">
        <v>1</v>
      </c>
    </row>
    <row r="4508" spans="1:2" x14ac:dyDescent="0.25">
      <c r="A4508" s="2" t="s">
        <v>55429</v>
      </c>
      <c r="B4508" s="1">
        <v>1</v>
      </c>
    </row>
    <row r="4509" spans="1:2" x14ac:dyDescent="0.25">
      <c r="A4509" s="2" t="s">
        <v>65029</v>
      </c>
      <c r="B4509" s="1">
        <v>1</v>
      </c>
    </row>
    <row r="4510" spans="1:2" x14ac:dyDescent="0.25">
      <c r="A4510" s="2" t="s">
        <v>65156</v>
      </c>
      <c r="B4510" s="1">
        <v>1</v>
      </c>
    </row>
    <row r="4511" spans="1:2" x14ac:dyDescent="0.25">
      <c r="A4511" s="2" t="s">
        <v>72325</v>
      </c>
      <c r="B4511" s="1">
        <v>1</v>
      </c>
    </row>
    <row r="4512" spans="1:2" x14ac:dyDescent="0.25">
      <c r="A4512" s="2" t="s">
        <v>59289</v>
      </c>
      <c r="B4512" s="1">
        <v>1</v>
      </c>
    </row>
    <row r="4513" spans="1:2" x14ac:dyDescent="0.25">
      <c r="A4513" s="2" t="s">
        <v>54542</v>
      </c>
      <c r="B4513" s="1">
        <v>1</v>
      </c>
    </row>
    <row r="4514" spans="1:2" x14ac:dyDescent="0.25">
      <c r="A4514" s="2" t="s">
        <v>62234</v>
      </c>
      <c r="B4514" s="1">
        <v>1</v>
      </c>
    </row>
    <row r="4515" spans="1:2" x14ac:dyDescent="0.25">
      <c r="A4515" s="2" t="s">
        <v>18460</v>
      </c>
      <c r="B4515" s="1">
        <v>5</v>
      </c>
    </row>
    <row r="4516" spans="1:2" x14ac:dyDescent="0.25">
      <c r="A4516" s="2" t="s">
        <v>20632</v>
      </c>
      <c r="B4516" s="1">
        <v>1</v>
      </c>
    </row>
    <row r="4517" spans="1:2" x14ac:dyDescent="0.25">
      <c r="A4517" s="2" t="s">
        <v>41129</v>
      </c>
      <c r="B4517" s="1">
        <v>1</v>
      </c>
    </row>
    <row r="4518" spans="1:2" x14ac:dyDescent="0.25">
      <c r="A4518" s="2" t="s">
        <v>29359</v>
      </c>
      <c r="B4518" s="1">
        <v>1</v>
      </c>
    </row>
    <row r="4519" spans="1:2" x14ac:dyDescent="0.25">
      <c r="A4519" s="2" t="s">
        <v>44117</v>
      </c>
      <c r="B4519" s="1">
        <v>1</v>
      </c>
    </row>
    <row r="4520" spans="1:2" x14ac:dyDescent="0.25">
      <c r="A4520" s="2" t="s">
        <v>31707</v>
      </c>
      <c r="B4520" s="1">
        <v>1</v>
      </c>
    </row>
    <row r="4521" spans="1:2" x14ac:dyDescent="0.25">
      <c r="A4521" s="2" t="s">
        <v>1751</v>
      </c>
      <c r="B4521" s="1">
        <v>1</v>
      </c>
    </row>
    <row r="4522" spans="1:2" x14ac:dyDescent="0.25">
      <c r="A4522" s="2" t="s">
        <v>37152</v>
      </c>
      <c r="B4522" s="1">
        <v>1</v>
      </c>
    </row>
    <row r="4523" spans="1:2" x14ac:dyDescent="0.25">
      <c r="A4523" s="2" t="s">
        <v>62472</v>
      </c>
      <c r="B4523" s="1">
        <v>1</v>
      </c>
    </row>
    <row r="4524" spans="1:2" x14ac:dyDescent="0.25">
      <c r="A4524" s="2" t="s">
        <v>33686</v>
      </c>
      <c r="B4524" s="1">
        <v>1</v>
      </c>
    </row>
    <row r="4525" spans="1:2" x14ac:dyDescent="0.25">
      <c r="A4525" s="2" t="s">
        <v>56035</v>
      </c>
      <c r="B4525" s="1">
        <v>1</v>
      </c>
    </row>
    <row r="4526" spans="1:2" x14ac:dyDescent="0.25">
      <c r="A4526" s="2" t="s">
        <v>58353</v>
      </c>
      <c r="B4526" s="1">
        <v>1</v>
      </c>
    </row>
    <row r="4527" spans="1:2" x14ac:dyDescent="0.25">
      <c r="A4527" s="2" t="s">
        <v>58267</v>
      </c>
      <c r="B4527" s="1">
        <v>1</v>
      </c>
    </row>
    <row r="4528" spans="1:2" x14ac:dyDescent="0.25">
      <c r="A4528" s="2" t="s">
        <v>58215</v>
      </c>
      <c r="B4528" s="1">
        <v>1</v>
      </c>
    </row>
    <row r="4529" spans="1:2" x14ac:dyDescent="0.25">
      <c r="A4529" s="2" t="s">
        <v>17405</v>
      </c>
      <c r="B4529" s="1">
        <v>2</v>
      </c>
    </row>
    <row r="4530" spans="1:2" x14ac:dyDescent="0.25">
      <c r="A4530" s="2" t="s">
        <v>59882</v>
      </c>
      <c r="B4530" s="1">
        <v>1</v>
      </c>
    </row>
    <row r="4531" spans="1:2" x14ac:dyDescent="0.25">
      <c r="A4531" s="2" t="s">
        <v>54475</v>
      </c>
      <c r="B4531" s="1">
        <v>1</v>
      </c>
    </row>
    <row r="4532" spans="1:2" x14ac:dyDescent="0.25">
      <c r="A4532" s="2" t="s">
        <v>74099</v>
      </c>
      <c r="B4532" s="1">
        <v>1</v>
      </c>
    </row>
    <row r="4533" spans="1:2" x14ac:dyDescent="0.25">
      <c r="A4533" s="2" t="s">
        <v>21833</v>
      </c>
      <c r="B4533" s="1">
        <v>1</v>
      </c>
    </row>
    <row r="4534" spans="1:2" x14ac:dyDescent="0.25">
      <c r="A4534" s="2" t="s">
        <v>10481</v>
      </c>
      <c r="B4534" s="1">
        <v>1</v>
      </c>
    </row>
    <row r="4535" spans="1:2" x14ac:dyDescent="0.25">
      <c r="A4535" s="2" t="s">
        <v>11685</v>
      </c>
      <c r="B4535" s="1">
        <v>1</v>
      </c>
    </row>
    <row r="4536" spans="1:2" x14ac:dyDescent="0.25">
      <c r="A4536" s="2" t="s">
        <v>45350</v>
      </c>
      <c r="B4536" s="1">
        <v>1</v>
      </c>
    </row>
    <row r="4537" spans="1:2" x14ac:dyDescent="0.25">
      <c r="A4537" s="2" t="s">
        <v>3520</v>
      </c>
      <c r="B4537" s="1">
        <v>11</v>
      </c>
    </row>
    <row r="4538" spans="1:2" x14ac:dyDescent="0.25">
      <c r="A4538" s="2" t="s">
        <v>33445</v>
      </c>
      <c r="B4538" s="1">
        <v>1</v>
      </c>
    </row>
    <row r="4539" spans="1:2" x14ac:dyDescent="0.25">
      <c r="A4539" s="2" t="s">
        <v>34668</v>
      </c>
      <c r="B4539" s="1">
        <v>1</v>
      </c>
    </row>
    <row r="4540" spans="1:2" x14ac:dyDescent="0.25">
      <c r="A4540" s="2" t="s">
        <v>28637</v>
      </c>
      <c r="B4540" s="1">
        <v>1</v>
      </c>
    </row>
    <row r="4541" spans="1:2" x14ac:dyDescent="0.25">
      <c r="A4541" s="2" t="s">
        <v>12908</v>
      </c>
      <c r="B4541" s="1">
        <v>1</v>
      </c>
    </row>
    <row r="4542" spans="1:2" x14ac:dyDescent="0.25">
      <c r="A4542" s="2" t="s">
        <v>56475</v>
      </c>
      <c r="B4542" s="1">
        <v>1</v>
      </c>
    </row>
    <row r="4543" spans="1:2" x14ac:dyDescent="0.25">
      <c r="A4543" s="2" t="s">
        <v>10102</v>
      </c>
      <c r="B4543" s="1">
        <v>10</v>
      </c>
    </row>
    <row r="4544" spans="1:2" x14ac:dyDescent="0.25">
      <c r="A4544" s="2" t="s">
        <v>36105</v>
      </c>
      <c r="B4544" s="1">
        <v>1</v>
      </c>
    </row>
    <row r="4545" spans="1:2" x14ac:dyDescent="0.25">
      <c r="A4545" s="2" t="s">
        <v>24046</v>
      </c>
      <c r="B4545" s="1">
        <v>1</v>
      </c>
    </row>
    <row r="4546" spans="1:2" x14ac:dyDescent="0.25">
      <c r="A4546" s="2" t="s">
        <v>45762</v>
      </c>
      <c r="B4546" s="1">
        <v>1</v>
      </c>
    </row>
    <row r="4547" spans="1:2" x14ac:dyDescent="0.25">
      <c r="A4547" s="2" t="s">
        <v>22568</v>
      </c>
      <c r="B4547" s="1">
        <v>1</v>
      </c>
    </row>
    <row r="4548" spans="1:2" x14ac:dyDescent="0.25">
      <c r="A4548" s="2" t="s">
        <v>64470</v>
      </c>
      <c r="B4548" s="1">
        <v>1</v>
      </c>
    </row>
    <row r="4549" spans="1:2" x14ac:dyDescent="0.25">
      <c r="A4549" s="2" t="s">
        <v>19769</v>
      </c>
      <c r="B4549" s="1">
        <v>1</v>
      </c>
    </row>
    <row r="4550" spans="1:2" x14ac:dyDescent="0.25">
      <c r="A4550" s="2" t="s">
        <v>28341</v>
      </c>
      <c r="B4550" s="1">
        <v>1</v>
      </c>
    </row>
    <row r="4551" spans="1:2" x14ac:dyDescent="0.25">
      <c r="A4551" s="2" t="s">
        <v>10959</v>
      </c>
      <c r="B4551" s="1">
        <v>1</v>
      </c>
    </row>
    <row r="4552" spans="1:2" x14ac:dyDescent="0.25">
      <c r="A4552" s="2" t="s">
        <v>19665</v>
      </c>
      <c r="B4552" s="1">
        <v>2</v>
      </c>
    </row>
    <row r="4553" spans="1:2" x14ac:dyDescent="0.25">
      <c r="A4553" s="2" t="s">
        <v>38100</v>
      </c>
      <c r="B4553" s="1">
        <v>1</v>
      </c>
    </row>
    <row r="4554" spans="1:2" x14ac:dyDescent="0.25">
      <c r="A4554" s="2" t="s">
        <v>30625</v>
      </c>
      <c r="B4554" s="1">
        <v>1</v>
      </c>
    </row>
    <row r="4555" spans="1:2" x14ac:dyDescent="0.25">
      <c r="A4555" s="2" t="s">
        <v>28389</v>
      </c>
      <c r="B4555" s="1">
        <v>1</v>
      </c>
    </row>
    <row r="4556" spans="1:2" x14ac:dyDescent="0.25">
      <c r="A4556" s="2" t="s">
        <v>40144</v>
      </c>
      <c r="B4556" s="1">
        <v>2</v>
      </c>
    </row>
    <row r="4557" spans="1:2" x14ac:dyDescent="0.25">
      <c r="A4557" s="2" t="s">
        <v>35530</v>
      </c>
      <c r="B4557" s="1">
        <v>1</v>
      </c>
    </row>
    <row r="4558" spans="1:2" x14ac:dyDescent="0.25">
      <c r="A4558" s="2" t="s">
        <v>21804</v>
      </c>
      <c r="B4558" s="1">
        <v>1</v>
      </c>
    </row>
    <row r="4559" spans="1:2" x14ac:dyDescent="0.25">
      <c r="A4559" s="2" t="s">
        <v>10008</v>
      </c>
      <c r="B4559" s="1">
        <v>1</v>
      </c>
    </row>
    <row r="4560" spans="1:2" x14ac:dyDescent="0.25">
      <c r="A4560" s="2" t="s">
        <v>37471</v>
      </c>
      <c r="B4560" s="1">
        <v>1</v>
      </c>
    </row>
    <row r="4561" spans="1:2" x14ac:dyDescent="0.25">
      <c r="A4561" s="2" t="s">
        <v>29728</v>
      </c>
      <c r="B4561" s="1">
        <v>1</v>
      </c>
    </row>
    <row r="4562" spans="1:2" x14ac:dyDescent="0.25">
      <c r="A4562" s="2" t="s">
        <v>4977</v>
      </c>
      <c r="B4562" s="1">
        <v>1</v>
      </c>
    </row>
    <row r="4563" spans="1:2" x14ac:dyDescent="0.25">
      <c r="A4563" s="2" t="s">
        <v>32749</v>
      </c>
      <c r="B4563" s="1">
        <v>1</v>
      </c>
    </row>
    <row r="4564" spans="1:2" x14ac:dyDescent="0.25">
      <c r="A4564" s="2" t="s">
        <v>33044</v>
      </c>
      <c r="B4564" s="1">
        <v>1</v>
      </c>
    </row>
    <row r="4565" spans="1:2" x14ac:dyDescent="0.25">
      <c r="A4565" s="2" t="s">
        <v>9629</v>
      </c>
      <c r="B4565" s="1">
        <v>1</v>
      </c>
    </row>
    <row r="4566" spans="1:2" x14ac:dyDescent="0.25">
      <c r="A4566" s="2" t="s">
        <v>50515</v>
      </c>
      <c r="B4566" s="1">
        <v>1</v>
      </c>
    </row>
    <row r="4567" spans="1:2" x14ac:dyDescent="0.25">
      <c r="A4567" s="2" t="s">
        <v>50442</v>
      </c>
      <c r="B4567" s="1">
        <v>1</v>
      </c>
    </row>
    <row r="4568" spans="1:2" x14ac:dyDescent="0.25">
      <c r="A4568" s="2" t="s">
        <v>29061</v>
      </c>
      <c r="B4568" s="1">
        <v>1</v>
      </c>
    </row>
    <row r="4569" spans="1:2" x14ac:dyDescent="0.25">
      <c r="A4569" s="2" t="s">
        <v>62490</v>
      </c>
      <c r="B4569" s="1">
        <v>1</v>
      </c>
    </row>
    <row r="4570" spans="1:2" x14ac:dyDescent="0.25">
      <c r="A4570" s="2" t="s">
        <v>62400</v>
      </c>
      <c r="B4570" s="1">
        <v>1</v>
      </c>
    </row>
    <row r="4571" spans="1:2" x14ac:dyDescent="0.25">
      <c r="A4571" s="2" t="s">
        <v>4525</v>
      </c>
      <c r="B4571" s="1">
        <v>1</v>
      </c>
    </row>
    <row r="4572" spans="1:2" x14ac:dyDescent="0.25">
      <c r="A4572" s="2" t="s">
        <v>53133</v>
      </c>
      <c r="B4572" s="1">
        <v>1</v>
      </c>
    </row>
    <row r="4573" spans="1:2" x14ac:dyDescent="0.25">
      <c r="A4573" s="2" t="s">
        <v>19433</v>
      </c>
      <c r="B4573" s="1">
        <v>1</v>
      </c>
    </row>
    <row r="4574" spans="1:2" x14ac:dyDescent="0.25">
      <c r="A4574" s="2" t="s">
        <v>70510</v>
      </c>
      <c r="B4574" s="1">
        <v>1</v>
      </c>
    </row>
    <row r="4575" spans="1:2" x14ac:dyDescent="0.25">
      <c r="A4575" s="2" t="s">
        <v>31981</v>
      </c>
      <c r="B4575" s="1">
        <v>1</v>
      </c>
    </row>
    <row r="4576" spans="1:2" x14ac:dyDescent="0.25">
      <c r="A4576" s="2" t="s">
        <v>48824</v>
      </c>
      <c r="B4576" s="1">
        <v>1</v>
      </c>
    </row>
    <row r="4577" spans="1:2" x14ac:dyDescent="0.25">
      <c r="A4577" s="2" t="s">
        <v>60128</v>
      </c>
      <c r="B4577" s="1">
        <v>1</v>
      </c>
    </row>
    <row r="4578" spans="1:2" x14ac:dyDescent="0.25">
      <c r="A4578" s="2" t="s">
        <v>13938</v>
      </c>
      <c r="B4578" s="1">
        <v>1</v>
      </c>
    </row>
    <row r="4579" spans="1:2" x14ac:dyDescent="0.25">
      <c r="A4579" s="2" t="s">
        <v>40643</v>
      </c>
      <c r="B4579" s="1">
        <v>1</v>
      </c>
    </row>
    <row r="4580" spans="1:2" x14ac:dyDescent="0.25">
      <c r="A4580" s="2" t="s">
        <v>3864</v>
      </c>
      <c r="B4580" s="1">
        <v>1</v>
      </c>
    </row>
    <row r="4581" spans="1:2" x14ac:dyDescent="0.25">
      <c r="A4581" s="2" t="s">
        <v>30713</v>
      </c>
      <c r="B4581" s="1">
        <v>1</v>
      </c>
    </row>
    <row r="4582" spans="1:2" x14ac:dyDescent="0.25">
      <c r="A4582" s="2" t="s">
        <v>64093</v>
      </c>
      <c r="B4582" s="1">
        <v>1</v>
      </c>
    </row>
    <row r="4583" spans="1:2" x14ac:dyDescent="0.25">
      <c r="A4583" s="2" t="s">
        <v>64641</v>
      </c>
      <c r="B4583" s="1">
        <v>1</v>
      </c>
    </row>
    <row r="4584" spans="1:2" x14ac:dyDescent="0.25">
      <c r="A4584" s="2" t="s">
        <v>34949</v>
      </c>
      <c r="B4584" s="1">
        <v>1</v>
      </c>
    </row>
    <row r="4585" spans="1:2" x14ac:dyDescent="0.25">
      <c r="A4585" s="2" t="s">
        <v>64596</v>
      </c>
      <c r="B4585" s="1">
        <v>1</v>
      </c>
    </row>
    <row r="4586" spans="1:2" x14ac:dyDescent="0.25">
      <c r="A4586" s="2" t="s">
        <v>52594</v>
      </c>
      <c r="B4586" s="1">
        <v>1</v>
      </c>
    </row>
    <row r="4587" spans="1:2" x14ac:dyDescent="0.25">
      <c r="A4587" s="2" t="s">
        <v>71145</v>
      </c>
      <c r="B4587" s="1">
        <v>1</v>
      </c>
    </row>
    <row r="4588" spans="1:2" x14ac:dyDescent="0.25">
      <c r="A4588" s="2" t="s">
        <v>26764</v>
      </c>
      <c r="B4588" s="1">
        <v>1</v>
      </c>
    </row>
    <row r="4589" spans="1:2" x14ac:dyDescent="0.25">
      <c r="A4589" s="2" t="s">
        <v>54970</v>
      </c>
      <c r="B4589" s="1">
        <v>1</v>
      </c>
    </row>
    <row r="4590" spans="1:2" x14ac:dyDescent="0.25">
      <c r="A4590" s="2" t="s">
        <v>1112</v>
      </c>
      <c r="B4590" s="1">
        <v>1</v>
      </c>
    </row>
    <row r="4591" spans="1:2" x14ac:dyDescent="0.25">
      <c r="A4591" s="2" t="s">
        <v>52577</v>
      </c>
      <c r="B4591" s="1">
        <v>1</v>
      </c>
    </row>
    <row r="4592" spans="1:2" x14ac:dyDescent="0.25">
      <c r="A4592" s="2" t="s">
        <v>28959</v>
      </c>
      <c r="B4592" s="1">
        <v>1</v>
      </c>
    </row>
    <row r="4593" spans="1:2" x14ac:dyDescent="0.25">
      <c r="A4593" s="2" t="s">
        <v>65223</v>
      </c>
      <c r="B4593" s="1">
        <v>1</v>
      </c>
    </row>
    <row r="4594" spans="1:2" x14ac:dyDescent="0.25">
      <c r="A4594" s="2" t="s">
        <v>27825</v>
      </c>
      <c r="B4594" s="1">
        <v>1</v>
      </c>
    </row>
    <row r="4595" spans="1:2" x14ac:dyDescent="0.25">
      <c r="A4595" s="2" t="s">
        <v>4808</v>
      </c>
      <c r="B4595" s="1">
        <v>1</v>
      </c>
    </row>
    <row r="4596" spans="1:2" x14ac:dyDescent="0.25">
      <c r="A4596" s="2" t="s">
        <v>3543</v>
      </c>
      <c r="B4596" s="1">
        <v>2</v>
      </c>
    </row>
    <row r="4597" spans="1:2" x14ac:dyDescent="0.25">
      <c r="A4597" s="2" t="s">
        <v>22258</v>
      </c>
      <c r="B4597" s="1">
        <v>1</v>
      </c>
    </row>
    <row r="4598" spans="1:2" x14ac:dyDescent="0.25">
      <c r="A4598" s="2" t="s">
        <v>28887</v>
      </c>
      <c r="B4598" s="1">
        <v>1</v>
      </c>
    </row>
    <row r="4599" spans="1:2" x14ac:dyDescent="0.25">
      <c r="A4599" s="2" t="s">
        <v>32204</v>
      </c>
      <c r="B4599" s="1">
        <v>1</v>
      </c>
    </row>
    <row r="4600" spans="1:2" x14ac:dyDescent="0.25">
      <c r="A4600" s="2" t="s">
        <v>4136</v>
      </c>
      <c r="B4600" s="1">
        <v>1</v>
      </c>
    </row>
    <row r="4601" spans="1:2" x14ac:dyDescent="0.25">
      <c r="A4601" s="2" t="s">
        <v>52758</v>
      </c>
      <c r="B4601" s="1">
        <v>1</v>
      </c>
    </row>
    <row r="4602" spans="1:2" x14ac:dyDescent="0.25">
      <c r="A4602" s="2" t="s">
        <v>24251</v>
      </c>
      <c r="B4602" s="1">
        <v>1</v>
      </c>
    </row>
    <row r="4603" spans="1:2" x14ac:dyDescent="0.25">
      <c r="A4603" s="2" t="s">
        <v>14522</v>
      </c>
      <c r="B4603" s="1">
        <v>1</v>
      </c>
    </row>
    <row r="4604" spans="1:2" x14ac:dyDescent="0.25">
      <c r="A4604" s="2" t="s">
        <v>62173</v>
      </c>
      <c r="B4604" s="1">
        <v>1</v>
      </c>
    </row>
    <row r="4605" spans="1:2" x14ac:dyDescent="0.25">
      <c r="A4605" s="2" t="s">
        <v>25641</v>
      </c>
      <c r="B4605" s="1">
        <v>1</v>
      </c>
    </row>
    <row r="4606" spans="1:2" x14ac:dyDescent="0.25">
      <c r="A4606" s="2" t="s">
        <v>73893</v>
      </c>
      <c r="B4606" s="1">
        <v>1</v>
      </c>
    </row>
    <row r="4607" spans="1:2" x14ac:dyDescent="0.25">
      <c r="A4607" s="2" t="s">
        <v>12061</v>
      </c>
      <c r="B4607" s="1">
        <v>1</v>
      </c>
    </row>
    <row r="4608" spans="1:2" x14ac:dyDescent="0.25">
      <c r="A4608" s="2" t="s">
        <v>66742</v>
      </c>
      <c r="B4608" s="1">
        <v>1</v>
      </c>
    </row>
    <row r="4609" spans="1:2" x14ac:dyDescent="0.25">
      <c r="A4609" s="2" t="s">
        <v>9721</v>
      </c>
      <c r="B4609" s="1">
        <v>2</v>
      </c>
    </row>
    <row r="4610" spans="1:2" x14ac:dyDescent="0.25">
      <c r="A4610" s="2" t="s">
        <v>50372</v>
      </c>
      <c r="B4610" s="1">
        <v>1</v>
      </c>
    </row>
    <row r="4611" spans="1:2" x14ac:dyDescent="0.25">
      <c r="A4611" s="2" t="s">
        <v>63724</v>
      </c>
      <c r="B4611" s="1">
        <v>1</v>
      </c>
    </row>
    <row r="4612" spans="1:2" x14ac:dyDescent="0.25">
      <c r="A4612" s="2" t="s">
        <v>31557</v>
      </c>
      <c r="B4612" s="1">
        <v>1</v>
      </c>
    </row>
    <row r="4613" spans="1:2" x14ac:dyDescent="0.25">
      <c r="A4613" s="2" t="s">
        <v>5926</v>
      </c>
      <c r="B4613" s="1">
        <v>1</v>
      </c>
    </row>
    <row r="4614" spans="1:2" x14ac:dyDescent="0.25">
      <c r="A4614" s="2" t="s">
        <v>71888</v>
      </c>
      <c r="B4614" s="1">
        <v>1</v>
      </c>
    </row>
    <row r="4615" spans="1:2" x14ac:dyDescent="0.25">
      <c r="A4615" s="2" t="s">
        <v>59579</v>
      </c>
      <c r="B4615" s="1">
        <v>1</v>
      </c>
    </row>
    <row r="4616" spans="1:2" x14ac:dyDescent="0.25">
      <c r="A4616" s="2" t="s">
        <v>62740</v>
      </c>
      <c r="B4616" s="1">
        <v>1</v>
      </c>
    </row>
    <row r="4617" spans="1:2" x14ac:dyDescent="0.25">
      <c r="A4617" s="2" t="s">
        <v>63694</v>
      </c>
      <c r="B4617" s="1">
        <v>1</v>
      </c>
    </row>
    <row r="4618" spans="1:2" x14ac:dyDescent="0.25">
      <c r="A4618" s="2" t="s">
        <v>62660</v>
      </c>
      <c r="B4618" s="1">
        <v>1</v>
      </c>
    </row>
    <row r="4619" spans="1:2" x14ac:dyDescent="0.25">
      <c r="A4619" s="2" t="s">
        <v>62914</v>
      </c>
      <c r="B4619" s="1">
        <v>1</v>
      </c>
    </row>
    <row r="4620" spans="1:2" x14ac:dyDescent="0.25">
      <c r="A4620" s="2" t="s">
        <v>36982</v>
      </c>
      <c r="B4620" s="1">
        <v>1</v>
      </c>
    </row>
    <row r="4621" spans="1:2" x14ac:dyDescent="0.25">
      <c r="A4621" s="2" t="s">
        <v>36193</v>
      </c>
      <c r="B4621" s="1">
        <v>1</v>
      </c>
    </row>
    <row r="4622" spans="1:2" x14ac:dyDescent="0.25">
      <c r="A4622" s="2" t="s">
        <v>14931</v>
      </c>
      <c r="B4622" s="1">
        <v>1</v>
      </c>
    </row>
    <row r="4623" spans="1:2" x14ac:dyDescent="0.25">
      <c r="A4623" s="2" t="s">
        <v>14890</v>
      </c>
      <c r="B4623" s="1">
        <v>1</v>
      </c>
    </row>
    <row r="4624" spans="1:2" x14ac:dyDescent="0.25">
      <c r="A4624" s="2" t="s">
        <v>52519</v>
      </c>
      <c r="B4624" s="1">
        <v>1</v>
      </c>
    </row>
    <row r="4625" spans="1:2" x14ac:dyDescent="0.25">
      <c r="A4625" s="2" t="s">
        <v>63528</v>
      </c>
      <c r="B4625" s="1">
        <v>1</v>
      </c>
    </row>
    <row r="4626" spans="1:2" x14ac:dyDescent="0.25">
      <c r="A4626" s="2" t="s">
        <v>66348</v>
      </c>
      <c r="B4626" s="1">
        <v>1</v>
      </c>
    </row>
    <row r="4627" spans="1:2" x14ac:dyDescent="0.25">
      <c r="A4627" s="2" t="s">
        <v>66281</v>
      </c>
      <c r="B4627" s="1">
        <v>1</v>
      </c>
    </row>
    <row r="4628" spans="1:2" x14ac:dyDescent="0.25">
      <c r="A4628" s="2" t="s">
        <v>65340</v>
      </c>
      <c r="B4628" s="1">
        <v>2</v>
      </c>
    </row>
    <row r="4629" spans="1:2" x14ac:dyDescent="0.25">
      <c r="A4629" s="2" t="s">
        <v>63034</v>
      </c>
      <c r="B4629" s="1">
        <v>1</v>
      </c>
    </row>
    <row r="4630" spans="1:2" x14ac:dyDescent="0.25">
      <c r="A4630" s="2" t="s">
        <v>63510</v>
      </c>
      <c r="B4630" s="1">
        <v>1</v>
      </c>
    </row>
    <row r="4631" spans="1:2" x14ac:dyDescent="0.25">
      <c r="A4631" s="2" t="s">
        <v>68936</v>
      </c>
      <c r="B4631" s="1">
        <v>1</v>
      </c>
    </row>
    <row r="4632" spans="1:2" x14ac:dyDescent="0.25">
      <c r="A4632" s="2" t="s">
        <v>21967</v>
      </c>
      <c r="B4632" s="1">
        <v>1</v>
      </c>
    </row>
    <row r="4633" spans="1:2" x14ac:dyDescent="0.25">
      <c r="A4633" s="2" t="s">
        <v>22937</v>
      </c>
      <c r="B4633" s="1">
        <v>1</v>
      </c>
    </row>
    <row r="4634" spans="1:2" x14ac:dyDescent="0.25">
      <c r="A4634" s="2" t="s">
        <v>38042</v>
      </c>
      <c r="B4634" s="1">
        <v>1</v>
      </c>
    </row>
    <row r="4635" spans="1:2" x14ac:dyDescent="0.25">
      <c r="A4635" s="2" t="s">
        <v>65190</v>
      </c>
      <c r="B4635" s="1">
        <v>1</v>
      </c>
    </row>
    <row r="4636" spans="1:2" x14ac:dyDescent="0.25">
      <c r="A4636" s="2" t="s">
        <v>25634</v>
      </c>
      <c r="B4636" s="1">
        <v>1</v>
      </c>
    </row>
    <row r="4637" spans="1:2" x14ac:dyDescent="0.25">
      <c r="A4637" s="2" t="s">
        <v>16305</v>
      </c>
      <c r="B4637" s="1">
        <v>1</v>
      </c>
    </row>
    <row r="4638" spans="1:2" x14ac:dyDescent="0.25">
      <c r="A4638" s="2" t="s">
        <v>4962</v>
      </c>
      <c r="B4638" s="1">
        <v>4</v>
      </c>
    </row>
    <row r="4639" spans="1:2" x14ac:dyDescent="0.25">
      <c r="A4639" s="2" t="s">
        <v>38556</v>
      </c>
      <c r="B4639" s="1">
        <v>1</v>
      </c>
    </row>
    <row r="4640" spans="1:2" x14ac:dyDescent="0.25">
      <c r="A4640" s="2" t="s">
        <v>55020</v>
      </c>
      <c r="B4640" s="1">
        <v>1</v>
      </c>
    </row>
    <row r="4641" spans="1:2" x14ac:dyDescent="0.25">
      <c r="A4641" s="2" t="s">
        <v>55319</v>
      </c>
      <c r="B4641" s="1">
        <v>1</v>
      </c>
    </row>
    <row r="4642" spans="1:2" x14ac:dyDescent="0.25">
      <c r="A4642" s="2" t="s">
        <v>6922</v>
      </c>
      <c r="B4642" s="1">
        <v>1</v>
      </c>
    </row>
    <row r="4643" spans="1:2" x14ac:dyDescent="0.25">
      <c r="A4643" s="2" t="s">
        <v>42208</v>
      </c>
      <c r="B4643" s="1">
        <v>1</v>
      </c>
    </row>
    <row r="4644" spans="1:2" x14ac:dyDescent="0.25">
      <c r="A4644" s="2" t="s">
        <v>6249</v>
      </c>
      <c r="B4644" s="1">
        <v>7</v>
      </c>
    </row>
    <row r="4645" spans="1:2" x14ac:dyDescent="0.25">
      <c r="A4645" s="2" t="s">
        <v>72196</v>
      </c>
      <c r="B4645" s="1">
        <v>1</v>
      </c>
    </row>
    <row r="4646" spans="1:2" x14ac:dyDescent="0.25">
      <c r="A4646" s="2" t="s">
        <v>52194</v>
      </c>
      <c r="B4646" s="1">
        <v>1</v>
      </c>
    </row>
    <row r="4647" spans="1:2" x14ac:dyDescent="0.25">
      <c r="A4647" s="2" t="s">
        <v>73740</v>
      </c>
      <c r="B4647" s="1">
        <v>1</v>
      </c>
    </row>
    <row r="4648" spans="1:2" x14ac:dyDescent="0.25">
      <c r="A4648" s="2" t="s">
        <v>36408</v>
      </c>
      <c r="B4648" s="1">
        <v>1</v>
      </c>
    </row>
    <row r="4649" spans="1:2" x14ac:dyDescent="0.25">
      <c r="A4649" s="2" t="s">
        <v>24361</v>
      </c>
      <c r="B4649" s="1">
        <v>1</v>
      </c>
    </row>
    <row r="4650" spans="1:2" x14ac:dyDescent="0.25">
      <c r="A4650" s="2" t="s">
        <v>27236</v>
      </c>
      <c r="B4650" s="1">
        <v>1</v>
      </c>
    </row>
    <row r="4651" spans="1:2" x14ac:dyDescent="0.25">
      <c r="A4651" s="2" t="s">
        <v>55393</v>
      </c>
      <c r="B4651" s="1">
        <v>1</v>
      </c>
    </row>
    <row r="4652" spans="1:2" x14ac:dyDescent="0.25">
      <c r="A4652" s="2" t="s">
        <v>71855</v>
      </c>
      <c r="B4652" s="1">
        <v>1</v>
      </c>
    </row>
    <row r="4653" spans="1:2" x14ac:dyDescent="0.25">
      <c r="A4653" s="2" t="s">
        <v>29264</v>
      </c>
      <c r="B4653" s="1">
        <v>6</v>
      </c>
    </row>
    <row r="4654" spans="1:2" x14ac:dyDescent="0.25">
      <c r="A4654" s="2" t="s">
        <v>3575</v>
      </c>
      <c r="B4654" s="1">
        <v>5</v>
      </c>
    </row>
    <row r="4655" spans="1:2" x14ac:dyDescent="0.25">
      <c r="A4655" s="2" t="s">
        <v>37935</v>
      </c>
      <c r="B4655" s="1">
        <v>1</v>
      </c>
    </row>
    <row r="4656" spans="1:2" x14ac:dyDescent="0.25">
      <c r="A4656" s="2" t="s">
        <v>46814</v>
      </c>
      <c r="B4656" s="1">
        <v>1</v>
      </c>
    </row>
    <row r="4657" spans="1:2" x14ac:dyDescent="0.25">
      <c r="A4657" s="2" t="s">
        <v>54038</v>
      </c>
      <c r="B4657" s="1">
        <v>1</v>
      </c>
    </row>
    <row r="4658" spans="1:2" x14ac:dyDescent="0.25">
      <c r="A4658" s="2" t="s">
        <v>62842</v>
      </c>
      <c r="B4658" s="1">
        <v>1</v>
      </c>
    </row>
    <row r="4659" spans="1:2" x14ac:dyDescent="0.25">
      <c r="A4659" s="2" t="s">
        <v>40812</v>
      </c>
      <c r="B4659" s="1">
        <v>1</v>
      </c>
    </row>
    <row r="4660" spans="1:2" x14ac:dyDescent="0.25">
      <c r="A4660" s="2" t="s">
        <v>34611</v>
      </c>
      <c r="B4660" s="1">
        <v>1</v>
      </c>
    </row>
    <row r="4661" spans="1:2" x14ac:dyDescent="0.25">
      <c r="A4661" s="2" t="s">
        <v>3153</v>
      </c>
      <c r="B4661" s="1">
        <v>1</v>
      </c>
    </row>
    <row r="4662" spans="1:2" x14ac:dyDescent="0.25">
      <c r="A4662" s="2" t="s">
        <v>5312</v>
      </c>
      <c r="B4662" s="1">
        <v>1</v>
      </c>
    </row>
    <row r="4663" spans="1:2" x14ac:dyDescent="0.25">
      <c r="A4663" s="2" t="s">
        <v>61257</v>
      </c>
      <c r="B4663" s="1">
        <v>1</v>
      </c>
    </row>
    <row r="4664" spans="1:2" x14ac:dyDescent="0.25">
      <c r="A4664" s="2" t="s">
        <v>5442</v>
      </c>
      <c r="B4664" s="1">
        <v>1</v>
      </c>
    </row>
    <row r="4665" spans="1:2" x14ac:dyDescent="0.25">
      <c r="A4665" s="2" t="s">
        <v>3368</v>
      </c>
      <c r="B4665" s="1">
        <v>1</v>
      </c>
    </row>
    <row r="4666" spans="1:2" x14ac:dyDescent="0.25">
      <c r="A4666" s="2" t="s">
        <v>17818</v>
      </c>
      <c r="B4666" s="1">
        <v>1</v>
      </c>
    </row>
    <row r="4667" spans="1:2" x14ac:dyDescent="0.25">
      <c r="A4667" s="2" t="s">
        <v>35649</v>
      </c>
      <c r="B4667" s="1">
        <v>1</v>
      </c>
    </row>
    <row r="4668" spans="1:2" x14ac:dyDescent="0.25">
      <c r="A4668" s="2" t="s">
        <v>62549</v>
      </c>
      <c r="B4668" s="1">
        <v>1</v>
      </c>
    </row>
    <row r="4669" spans="1:2" x14ac:dyDescent="0.25">
      <c r="A4669" s="2" t="s">
        <v>11573</v>
      </c>
      <c r="B4669" s="1">
        <v>1</v>
      </c>
    </row>
    <row r="4670" spans="1:2" x14ac:dyDescent="0.25">
      <c r="A4670" s="2" t="s">
        <v>14467</v>
      </c>
      <c r="B4670" s="1">
        <v>2</v>
      </c>
    </row>
    <row r="4671" spans="1:2" x14ac:dyDescent="0.25">
      <c r="A4671" s="2" t="s">
        <v>39799</v>
      </c>
      <c r="B4671" s="1">
        <v>1</v>
      </c>
    </row>
    <row r="4672" spans="1:2" x14ac:dyDescent="0.25">
      <c r="A4672" s="2" t="s">
        <v>47528</v>
      </c>
      <c r="B4672" s="1">
        <v>1</v>
      </c>
    </row>
    <row r="4673" spans="1:2" x14ac:dyDescent="0.25">
      <c r="A4673" s="2" t="s">
        <v>51401</v>
      </c>
      <c r="B4673" s="1">
        <v>1</v>
      </c>
    </row>
    <row r="4674" spans="1:2" x14ac:dyDescent="0.25">
      <c r="A4674" s="2" t="s">
        <v>14774</v>
      </c>
      <c r="B4674" s="1">
        <v>1</v>
      </c>
    </row>
    <row r="4675" spans="1:2" x14ac:dyDescent="0.25">
      <c r="A4675" s="2" t="s">
        <v>3400</v>
      </c>
      <c r="B4675" s="1">
        <v>1</v>
      </c>
    </row>
    <row r="4676" spans="1:2" x14ac:dyDescent="0.25">
      <c r="A4676" s="2" t="s">
        <v>23690</v>
      </c>
      <c r="B4676" s="1">
        <v>2</v>
      </c>
    </row>
    <row r="4677" spans="1:2" x14ac:dyDescent="0.25">
      <c r="A4677" s="2" t="s">
        <v>63981</v>
      </c>
      <c r="B4677" s="1">
        <v>1</v>
      </c>
    </row>
    <row r="4678" spans="1:2" x14ac:dyDescent="0.25">
      <c r="A4678" s="2" t="s">
        <v>3392</v>
      </c>
      <c r="B4678" s="1">
        <v>1</v>
      </c>
    </row>
    <row r="4679" spans="1:2" x14ac:dyDescent="0.25">
      <c r="A4679" s="2" t="s">
        <v>35590</v>
      </c>
      <c r="B4679" s="1">
        <v>1</v>
      </c>
    </row>
    <row r="4680" spans="1:2" x14ac:dyDescent="0.25">
      <c r="A4680" s="2" t="s">
        <v>55967</v>
      </c>
      <c r="B4680" s="1">
        <v>1</v>
      </c>
    </row>
    <row r="4681" spans="1:2" x14ac:dyDescent="0.25">
      <c r="A4681" s="2" t="s">
        <v>49737</v>
      </c>
      <c r="B4681" s="1">
        <v>1</v>
      </c>
    </row>
    <row r="4682" spans="1:2" x14ac:dyDescent="0.25">
      <c r="A4682" s="2" t="s">
        <v>62907</v>
      </c>
      <c r="B4682" s="1">
        <v>1</v>
      </c>
    </row>
    <row r="4683" spans="1:2" x14ac:dyDescent="0.25">
      <c r="A4683" s="2" t="s">
        <v>41646</v>
      </c>
      <c r="B4683" s="1">
        <v>1</v>
      </c>
    </row>
    <row r="4684" spans="1:2" x14ac:dyDescent="0.25">
      <c r="A4684" s="2" t="s">
        <v>44470</v>
      </c>
      <c r="B4684" s="1">
        <v>1</v>
      </c>
    </row>
    <row r="4685" spans="1:2" x14ac:dyDescent="0.25">
      <c r="A4685" s="2" t="s">
        <v>56619</v>
      </c>
      <c r="B4685" s="1">
        <v>2</v>
      </c>
    </row>
    <row r="4686" spans="1:2" x14ac:dyDescent="0.25">
      <c r="A4686" s="2" t="s">
        <v>10512</v>
      </c>
      <c r="B4686" s="1">
        <v>1</v>
      </c>
    </row>
    <row r="4687" spans="1:2" x14ac:dyDescent="0.25">
      <c r="A4687" s="2" t="s">
        <v>28427</v>
      </c>
      <c r="B4687" s="1">
        <v>1</v>
      </c>
    </row>
    <row r="4688" spans="1:2" x14ac:dyDescent="0.25">
      <c r="A4688" s="2" t="s">
        <v>44676</v>
      </c>
      <c r="B4688" s="1">
        <v>1</v>
      </c>
    </row>
    <row r="4689" spans="1:2" x14ac:dyDescent="0.25">
      <c r="A4689" s="2" t="s">
        <v>35599</v>
      </c>
      <c r="B4689" s="1">
        <v>1</v>
      </c>
    </row>
    <row r="4690" spans="1:2" x14ac:dyDescent="0.25">
      <c r="A4690" s="2" t="s">
        <v>52830</v>
      </c>
      <c r="B4690" s="1">
        <v>1</v>
      </c>
    </row>
    <row r="4691" spans="1:2" x14ac:dyDescent="0.25">
      <c r="A4691" s="2" t="s">
        <v>67543</v>
      </c>
      <c r="B4691" s="1">
        <v>1</v>
      </c>
    </row>
    <row r="4692" spans="1:2" x14ac:dyDescent="0.25">
      <c r="A4692" s="2" t="s">
        <v>6684</v>
      </c>
      <c r="B4692" s="1">
        <v>1</v>
      </c>
    </row>
    <row r="4693" spans="1:2" x14ac:dyDescent="0.25">
      <c r="A4693" s="2" t="s">
        <v>32787</v>
      </c>
      <c r="B4693" s="1">
        <v>1</v>
      </c>
    </row>
    <row r="4694" spans="1:2" x14ac:dyDescent="0.25">
      <c r="A4694" s="2" t="s">
        <v>39141</v>
      </c>
      <c r="B4694" s="1">
        <v>1</v>
      </c>
    </row>
    <row r="4695" spans="1:2" x14ac:dyDescent="0.25">
      <c r="A4695" s="2" t="s">
        <v>50634</v>
      </c>
      <c r="B4695" s="1">
        <v>1</v>
      </c>
    </row>
    <row r="4696" spans="1:2" x14ac:dyDescent="0.25">
      <c r="A4696" s="2" t="s">
        <v>39687</v>
      </c>
      <c r="B4696" s="1">
        <v>1</v>
      </c>
    </row>
    <row r="4697" spans="1:2" x14ac:dyDescent="0.25">
      <c r="A4697" s="2" t="s">
        <v>1083</v>
      </c>
      <c r="B4697" s="1">
        <v>1</v>
      </c>
    </row>
    <row r="4698" spans="1:2" x14ac:dyDescent="0.25">
      <c r="A4698" s="2" t="s">
        <v>69191</v>
      </c>
      <c r="B4698" s="1">
        <v>1</v>
      </c>
    </row>
    <row r="4699" spans="1:2" x14ac:dyDescent="0.25">
      <c r="A4699" s="2" t="s">
        <v>22386</v>
      </c>
      <c r="B4699" s="1">
        <v>4</v>
      </c>
    </row>
    <row r="4700" spans="1:2" x14ac:dyDescent="0.25">
      <c r="A4700" s="2" t="s">
        <v>70387</v>
      </c>
      <c r="B4700" s="1">
        <v>1</v>
      </c>
    </row>
    <row r="4701" spans="1:2" x14ac:dyDescent="0.25">
      <c r="A4701" s="2" t="s">
        <v>56511</v>
      </c>
      <c r="B4701" s="1">
        <v>1</v>
      </c>
    </row>
    <row r="4702" spans="1:2" x14ac:dyDescent="0.25">
      <c r="A4702" s="2" t="s">
        <v>34259</v>
      </c>
      <c r="B4702" s="1">
        <v>1</v>
      </c>
    </row>
    <row r="4703" spans="1:2" x14ac:dyDescent="0.25">
      <c r="A4703" s="2" t="s">
        <v>37232</v>
      </c>
      <c r="B4703" s="1">
        <v>1</v>
      </c>
    </row>
    <row r="4704" spans="1:2" x14ac:dyDescent="0.25">
      <c r="A4704" s="2" t="s">
        <v>22790</v>
      </c>
      <c r="B4704" s="1">
        <v>1</v>
      </c>
    </row>
    <row r="4705" spans="1:2" x14ac:dyDescent="0.25">
      <c r="A4705" s="2" t="s">
        <v>61840</v>
      </c>
      <c r="B4705" s="1">
        <v>1</v>
      </c>
    </row>
    <row r="4706" spans="1:2" x14ac:dyDescent="0.25">
      <c r="A4706" s="2" t="s">
        <v>25279</v>
      </c>
      <c r="B4706" s="1">
        <v>2</v>
      </c>
    </row>
    <row r="4707" spans="1:2" x14ac:dyDescent="0.25">
      <c r="A4707" s="2" t="s">
        <v>31488</v>
      </c>
      <c r="B4707" s="1">
        <v>1</v>
      </c>
    </row>
    <row r="4708" spans="1:2" x14ac:dyDescent="0.25">
      <c r="A4708" s="2" t="s">
        <v>34330</v>
      </c>
      <c r="B4708" s="1">
        <v>1</v>
      </c>
    </row>
    <row r="4709" spans="1:2" x14ac:dyDescent="0.25">
      <c r="A4709" s="2" t="s">
        <v>17587</v>
      </c>
      <c r="B4709" s="1">
        <v>1</v>
      </c>
    </row>
    <row r="4710" spans="1:2" x14ac:dyDescent="0.25">
      <c r="A4710" s="2" t="s">
        <v>11479</v>
      </c>
      <c r="B4710" s="1">
        <v>1</v>
      </c>
    </row>
    <row r="4711" spans="1:2" x14ac:dyDescent="0.25">
      <c r="A4711" s="2" t="s">
        <v>20537</v>
      </c>
      <c r="B4711" s="1">
        <v>1</v>
      </c>
    </row>
    <row r="4712" spans="1:2" x14ac:dyDescent="0.25">
      <c r="A4712" s="2" t="s">
        <v>68232</v>
      </c>
      <c r="B4712" s="1">
        <v>1</v>
      </c>
    </row>
    <row r="4713" spans="1:2" x14ac:dyDescent="0.25">
      <c r="A4713" s="2" t="s">
        <v>60641</v>
      </c>
      <c r="B4713" s="1">
        <v>1</v>
      </c>
    </row>
    <row r="4714" spans="1:2" x14ac:dyDescent="0.25">
      <c r="A4714" s="2" t="s">
        <v>48476</v>
      </c>
      <c r="B4714" s="1">
        <v>1</v>
      </c>
    </row>
    <row r="4715" spans="1:2" x14ac:dyDescent="0.25">
      <c r="A4715" s="2" t="s">
        <v>9483</v>
      </c>
      <c r="B4715" s="1">
        <v>1</v>
      </c>
    </row>
    <row r="4716" spans="1:2" x14ac:dyDescent="0.25">
      <c r="A4716" s="2" t="s">
        <v>73303</v>
      </c>
      <c r="B4716" s="1">
        <v>1</v>
      </c>
    </row>
    <row r="4717" spans="1:2" x14ac:dyDescent="0.25">
      <c r="A4717" s="2" t="s">
        <v>30569</v>
      </c>
      <c r="B4717" s="1">
        <v>1</v>
      </c>
    </row>
    <row r="4718" spans="1:2" x14ac:dyDescent="0.25">
      <c r="A4718" s="2" t="s">
        <v>10974</v>
      </c>
      <c r="B4718" s="1">
        <v>1</v>
      </c>
    </row>
    <row r="4719" spans="1:2" x14ac:dyDescent="0.25">
      <c r="A4719" s="2" t="s">
        <v>13980</v>
      </c>
      <c r="B4719" s="1">
        <v>1</v>
      </c>
    </row>
    <row r="4720" spans="1:2" x14ac:dyDescent="0.25">
      <c r="A4720" s="2" t="s">
        <v>51048</v>
      </c>
      <c r="B4720" s="1">
        <v>1</v>
      </c>
    </row>
    <row r="4721" spans="1:2" x14ac:dyDescent="0.25">
      <c r="A4721" s="2" t="s">
        <v>58644</v>
      </c>
      <c r="B4721" s="1">
        <v>1</v>
      </c>
    </row>
    <row r="4722" spans="1:2" x14ac:dyDescent="0.25">
      <c r="A4722" s="2" t="s">
        <v>59492</v>
      </c>
      <c r="B4722" s="1">
        <v>1</v>
      </c>
    </row>
    <row r="4723" spans="1:2" x14ac:dyDescent="0.25">
      <c r="A4723" s="2" t="s">
        <v>59249</v>
      </c>
      <c r="B4723" s="1">
        <v>1</v>
      </c>
    </row>
    <row r="4724" spans="1:2" x14ac:dyDescent="0.25">
      <c r="A4724" s="2" t="s">
        <v>51133</v>
      </c>
      <c r="B4724" s="1">
        <v>1</v>
      </c>
    </row>
    <row r="4725" spans="1:2" x14ac:dyDescent="0.25">
      <c r="A4725" s="2" t="s">
        <v>50574</v>
      </c>
      <c r="B4725" s="1">
        <v>1</v>
      </c>
    </row>
    <row r="4726" spans="1:2" x14ac:dyDescent="0.25">
      <c r="A4726" s="2" t="s">
        <v>60152</v>
      </c>
      <c r="B4726" s="1">
        <v>1</v>
      </c>
    </row>
    <row r="4727" spans="1:2" x14ac:dyDescent="0.25">
      <c r="A4727" s="2" t="s">
        <v>67569</v>
      </c>
      <c r="B4727" s="1">
        <v>1</v>
      </c>
    </row>
    <row r="4728" spans="1:2" x14ac:dyDescent="0.25">
      <c r="A4728" s="2" t="s">
        <v>64279</v>
      </c>
      <c r="B4728" s="1">
        <v>1</v>
      </c>
    </row>
    <row r="4729" spans="1:2" x14ac:dyDescent="0.25">
      <c r="A4729" s="2" t="s">
        <v>64334</v>
      </c>
      <c r="B4729" s="1">
        <v>1</v>
      </c>
    </row>
    <row r="4730" spans="1:2" x14ac:dyDescent="0.25">
      <c r="A4730" s="2" t="s">
        <v>63874</v>
      </c>
      <c r="B4730" s="1">
        <v>1</v>
      </c>
    </row>
    <row r="4731" spans="1:2" x14ac:dyDescent="0.25">
      <c r="A4731" s="2" t="s">
        <v>61940</v>
      </c>
      <c r="B4731" s="1">
        <v>1</v>
      </c>
    </row>
    <row r="4732" spans="1:2" x14ac:dyDescent="0.25">
      <c r="A4732" s="2" t="s">
        <v>68596</v>
      </c>
      <c r="B4732" s="1">
        <v>1</v>
      </c>
    </row>
    <row r="4733" spans="1:2" x14ac:dyDescent="0.25">
      <c r="A4733" s="2" t="s">
        <v>64313</v>
      </c>
      <c r="B4733" s="1">
        <v>1</v>
      </c>
    </row>
    <row r="4734" spans="1:2" x14ac:dyDescent="0.25">
      <c r="A4734" s="2" t="s">
        <v>41629</v>
      </c>
      <c r="B4734" s="1">
        <v>2</v>
      </c>
    </row>
    <row r="4735" spans="1:2" x14ac:dyDescent="0.25">
      <c r="A4735" s="2" t="s">
        <v>64817</v>
      </c>
      <c r="B4735" s="1">
        <v>1</v>
      </c>
    </row>
    <row r="4736" spans="1:2" x14ac:dyDescent="0.25">
      <c r="A4736" s="2" t="s">
        <v>62300</v>
      </c>
      <c r="B4736" s="1">
        <v>1</v>
      </c>
    </row>
    <row r="4737" spans="1:2" x14ac:dyDescent="0.25">
      <c r="A4737" s="2" t="s">
        <v>68964</v>
      </c>
      <c r="B4737" s="1">
        <v>1</v>
      </c>
    </row>
    <row r="4738" spans="1:2" x14ac:dyDescent="0.25">
      <c r="A4738" s="2" t="s">
        <v>62629</v>
      </c>
      <c r="B4738" s="1">
        <v>1</v>
      </c>
    </row>
    <row r="4739" spans="1:2" x14ac:dyDescent="0.25">
      <c r="A4739" s="2" t="s">
        <v>14976</v>
      </c>
      <c r="B4739" s="1">
        <v>1</v>
      </c>
    </row>
    <row r="4740" spans="1:2" x14ac:dyDescent="0.25">
      <c r="A4740" s="2" t="s">
        <v>2883</v>
      </c>
      <c r="B4740" s="1">
        <v>2</v>
      </c>
    </row>
    <row r="4741" spans="1:2" x14ac:dyDescent="0.25">
      <c r="A4741" s="2" t="s">
        <v>44223</v>
      </c>
      <c r="B4741" s="1">
        <v>1</v>
      </c>
    </row>
    <row r="4742" spans="1:2" x14ac:dyDescent="0.25">
      <c r="A4742" s="2" t="s">
        <v>17050</v>
      </c>
      <c r="B4742" s="1">
        <v>1</v>
      </c>
    </row>
    <row r="4743" spans="1:2" x14ac:dyDescent="0.25">
      <c r="A4743" s="2" t="s">
        <v>27675</v>
      </c>
      <c r="B4743" s="1">
        <v>1</v>
      </c>
    </row>
    <row r="4744" spans="1:2" x14ac:dyDescent="0.25">
      <c r="A4744" s="2" t="s">
        <v>40429</v>
      </c>
      <c r="B4744" s="1">
        <v>1</v>
      </c>
    </row>
    <row r="4745" spans="1:2" x14ac:dyDescent="0.25">
      <c r="A4745" s="2" t="s">
        <v>71172</v>
      </c>
      <c r="B4745" s="1">
        <v>1</v>
      </c>
    </row>
    <row r="4746" spans="1:2" x14ac:dyDescent="0.25">
      <c r="A4746" s="2" t="s">
        <v>29504</v>
      </c>
      <c r="B4746" s="1">
        <v>1</v>
      </c>
    </row>
    <row r="4747" spans="1:2" x14ac:dyDescent="0.25">
      <c r="A4747" s="2" t="s">
        <v>70590</v>
      </c>
      <c r="B4747" s="1">
        <v>1</v>
      </c>
    </row>
    <row r="4748" spans="1:2" x14ac:dyDescent="0.25">
      <c r="A4748" s="2" t="s">
        <v>70607</v>
      </c>
      <c r="B4748" s="1">
        <v>1</v>
      </c>
    </row>
    <row r="4749" spans="1:2" x14ac:dyDescent="0.25">
      <c r="A4749" s="2" t="s">
        <v>23369</v>
      </c>
      <c r="B4749" s="1">
        <v>1</v>
      </c>
    </row>
    <row r="4750" spans="1:2" x14ac:dyDescent="0.25">
      <c r="A4750" s="2" t="s">
        <v>53950</v>
      </c>
      <c r="B4750" s="1">
        <v>1</v>
      </c>
    </row>
    <row r="4751" spans="1:2" x14ac:dyDescent="0.25">
      <c r="A4751" s="2" t="s">
        <v>48678</v>
      </c>
      <c r="B4751" s="1">
        <v>1</v>
      </c>
    </row>
    <row r="4752" spans="1:2" x14ac:dyDescent="0.25">
      <c r="A4752" s="2" t="s">
        <v>63603</v>
      </c>
      <c r="B4752" s="1">
        <v>1</v>
      </c>
    </row>
    <row r="4753" spans="1:2" x14ac:dyDescent="0.25">
      <c r="A4753" s="2" t="s">
        <v>45739</v>
      </c>
      <c r="B4753" s="1">
        <v>1</v>
      </c>
    </row>
    <row r="4754" spans="1:2" x14ac:dyDescent="0.25">
      <c r="A4754" s="2" t="s">
        <v>3439</v>
      </c>
      <c r="B4754" s="1">
        <v>1</v>
      </c>
    </row>
    <row r="4755" spans="1:2" x14ac:dyDescent="0.25">
      <c r="A4755" s="2" t="s">
        <v>64251</v>
      </c>
      <c r="B4755" s="1">
        <v>1</v>
      </c>
    </row>
    <row r="4756" spans="1:2" x14ac:dyDescent="0.25">
      <c r="A4756" s="2" t="s">
        <v>30318</v>
      </c>
      <c r="B4756" s="1">
        <v>1</v>
      </c>
    </row>
    <row r="4757" spans="1:2" x14ac:dyDescent="0.25">
      <c r="A4757" s="2" t="s">
        <v>50729</v>
      </c>
      <c r="B4757" s="1">
        <v>3</v>
      </c>
    </row>
    <row r="4758" spans="1:2" x14ac:dyDescent="0.25">
      <c r="A4758" s="2" t="s">
        <v>53007</v>
      </c>
      <c r="B4758" s="1">
        <v>1</v>
      </c>
    </row>
    <row r="4759" spans="1:2" x14ac:dyDescent="0.25">
      <c r="A4759" s="2" t="s">
        <v>58244</v>
      </c>
      <c r="B4759" s="1">
        <v>1</v>
      </c>
    </row>
    <row r="4760" spans="1:2" x14ac:dyDescent="0.25">
      <c r="A4760" s="2" t="s">
        <v>58688</v>
      </c>
      <c r="B4760" s="1">
        <v>1</v>
      </c>
    </row>
    <row r="4761" spans="1:2" x14ac:dyDescent="0.25">
      <c r="A4761" s="2" t="s">
        <v>58503</v>
      </c>
      <c r="B4761" s="1">
        <v>1</v>
      </c>
    </row>
    <row r="4762" spans="1:2" x14ac:dyDescent="0.25">
      <c r="A4762" s="2" t="s">
        <v>58658</v>
      </c>
      <c r="B4762" s="1">
        <v>1</v>
      </c>
    </row>
    <row r="4763" spans="1:2" x14ac:dyDescent="0.25">
      <c r="A4763" s="2" t="s">
        <v>50803</v>
      </c>
      <c r="B4763" s="1">
        <v>1</v>
      </c>
    </row>
    <row r="4764" spans="1:2" x14ac:dyDescent="0.25">
      <c r="A4764" s="2" t="s">
        <v>58650</v>
      </c>
      <c r="B4764" s="1">
        <v>1</v>
      </c>
    </row>
    <row r="4765" spans="1:2" x14ac:dyDescent="0.25">
      <c r="A4765" s="2" t="s">
        <v>69867</v>
      </c>
      <c r="B4765" s="1">
        <v>1</v>
      </c>
    </row>
    <row r="4766" spans="1:2" x14ac:dyDescent="0.25">
      <c r="A4766" s="2" t="s">
        <v>65396</v>
      </c>
      <c r="B4766" s="1">
        <v>1</v>
      </c>
    </row>
    <row r="4767" spans="1:2" x14ac:dyDescent="0.25">
      <c r="A4767" s="2" t="s">
        <v>58172</v>
      </c>
      <c r="B4767" s="1">
        <v>1</v>
      </c>
    </row>
    <row r="4768" spans="1:2" x14ac:dyDescent="0.25">
      <c r="A4768" s="2" t="s">
        <v>17150</v>
      </c>
      <c r="B4768" s="1">
        <v>1</v>
      </c>
    </row>
    <row r="4769" spans="1:2" x14ac:dyDescent="0.25">
      <c r="A4769" s="2" t="s">
        <v>42594</v>
      </c>
      <c r="B4769" s="1">
        <v>1</v>
      </c>
    </row>
    <row r="4770" spans="1:2" x14ac:dyDescent="0.25">
      <c r="A4770" s="2" t="s">
        <v>47325</v>
      </c>
      <c r="B4770" s="1">
        <v>1</v>
      </c>
    </row>
    <row r="4771" spans="1:2" x14ac:dyDescent="0.25">
      <c r="A4771" s="2" t="s">
        <v>18304</v>
      </c>
      <c r="B4771" s="1">
        <v>1</v>
      </c>
    </row>
    <row r="4772" spans="1:2" x14ac:dyDescent="0.25">
      <c r="A4772" s="2" t="s">
        <v>64610</v>
      </c>
      <c r="B4772" s="1">
        <v>1</v>
      </c>
    </row>
    <row r="4773" spans="1:2" x14ac:dyDescent="0.25">
      <c r="A4773" s="2" t="s">
        <v>38613</v>
      </c>
      <c r="B4773" s="1">
        <v>1</v>
      </c>
    </row>
    <row r="4774" spans="1:2" x14ac:dyDescent="0.25">
      <c r="A4774" s="2" t="s">
        <v>4786</v>
      </c>
      <c r="B4774" s="1">
        <v>2</v>
      </c>
    </row>
    <row r="4775" spans="1:2" x14ac:dyDescent="0.25">
      <c r="A4775" s="2" t="s">
        <v>67232</v>
      </c>
      <c r="B4775" s="1">
        <v>1</v>
      </c>
    </row>
    <row r="4776" spans="1:2" x14ac:dyDescent="0.25">
      <c r="A4776" s="2" t="s">
        <v>54962</v>
      </c>
      <c r="B4776" s="1">
        <v>1</v>
      </c>
    </row>
    <row r="4777" spans="1:2" x14ac:dyDescent="0.25">
      <c r="A4777" s="2" t="s">
        <v>54624</v>
      </c>
      <c r="B4777" s="1">
        <v>1</v>
      </c>
    </row>
    <row r="4778" spans="1:2" x14ac:dyDescent="0.25">
      <c r="A4778" s="2" t="s">
        <v>74735</v>
      </c>
      <c r="B4778" s="1">
        <v>1</v>
      </c>
    </row>
    <row r="4779" spans="1:2" x14ac:dyDescent="0.25">
      <c r="A4779" s="2" t="s">
        <v>35337</v>
      </c>
      <c r="B4779" s="1">
        <v>1</v>
      </c>
    </row>
    <row r="4780" spans="1:2" x14ac:dyDescent="0.25">
      <c r="A4780" s="2" t="s">
        <v>29055</v>
      </c>
      <c r="B4780" s="1">
        <v>2</v>
      </c>
    </row>
    <row r="4781" spans="1:2" x14ac:dyDescent="0.25">
      <c r="A4781" s="2" t="s">
        <v>60898</v>
      </c>
      <c r="B4781" s="1">
        <v>1</v>
      </c>
    </row>
    <row r="4782" spans="1:2" x14ac:dyDescent="0.25">
      <c r="A4782" s="2" t="s">
        <v>60657</v>
      </c>
      <c r="B4782" s="1">
        <v>1</v>
      </c>
    </row>
    <row r="4783" spans="1:2" x14ac:dyDescent="0.25">
      <c r="A4783" s="2" t="s">
        <v>49815</v>
      </c>
      <c r="B4783" s="1">
        <v>1</v>
      </c>
    </row>
    <row r="4784" spans="1:2" x14ac:dyDescent="0.25">
      <c r="A4784" s="2" t="s">
        <v>14859</v>
      </c>
      <c r="B4784" s="1">
        <v>2</v>
      </c>
    </row>
    <row r="4785" spans="1:2" x14ac:dyDescent="0.25">
      <c r="A4785" s="2" t="s">
        <v>24155</v>
      </c>
      <c r="B4785" s="1">
        <v>1</v>
      </c>
    </row>
    <row r="4786" spans="1:2" x14ac:dyDescent="0.25">
      <c r="A4786" s="2" t="s">
        <v>9192</v>
      </c>
      <c r="B4786" s="1">
        <v>3</v>
      </c>
    </row>
    <row r="4787" spans="1:2" x14ac:dyDescent="0.25">
      <c r="A4787" s="2" t="s">
        <v>66049</v>
      </c>
      <c r="B4787" s="1">
        <v>1</v>
      </c>
    </row>
    <row r="4788" spans="1:2" x14ac:dyDescent="0.25">
      <c r="A4788" s="2" t="s">
        <v>74309</v>
      </c>
      <c r="B4788" s="1">
        <v>1</v>
      </c>
    </row>
    <row r="4789" spans="1:2" x14ac:dyDescent="0.25">
      <c r="A4789" s="2" t="s">
        <v>13633</v>
      </c>
      <c r="B4789" s="1">
        <v>1</v>
      </c>
    </row>
    <row r="4790" spans="1:2" x14ac:dyDescent="0.25">
      <c r="A4790" s="2" t="s">
        <v>24955</v>
      </c>
      <c r="B4790" s="1">
        <v>1</v>
      </c>
    </row>
    <row r="4791" spans="1:2" x14ac:dyDescent="0.25">
      <c r="A4791" s="2" t="s">
        <v>25028</v>
      </c>
      <c r="B4791" s="1">
        <v>2</v>
      </c>
    </row>
    <row r="4792" spans="1:2" x14ac:dyDescent="0.25">
      <c r="A4792" s="2" t="s">
        <v>27362</v>
      </c>
      <c r="B4792" s="1">
        <v>1</v>
      </c>
    </row>
    <row r="4793" spans="1:2" x14ac:dyDescent="0.25">
      <c r="A4793" s="2" t="s">
        <v>17289</v>
      </c>
      <c r="B4793" s="1">
        <v>2</v>
      </c>
    </row>
    <row r="4794" spans="1:2" x14ac:dyDescent="0.25">
      <c r="A4794" s="2" t="s">
        <v>33564</v>
      </c>
      <c r="B4794" s="1">
        <v>1</v>
      </c>
    </row>
    <row r="4795" spans="1:2" x14ac:dyDescent="0.25">
      <c r="A4795" s="2" t="s">
        <v>13181</v>
      </c>
      <c r="B4795" s="1">
        <v>1</v>
      </c>
    </row>
    <row r="4796" spans="1:2" x14ac:dyDescent="0.25">
      <c r="A4796" s="2" t="s">
        <v>9476</v>
      </c>
      <c r="B4796" s="1">
        <v>1</v>
      </c>
    </row>
    <row r="4797" spans="1:2" x14ac:dyDescent="0.25">
      <c r="A4797" s="2" t="s">
        <v>3948</v>
      </c>
      <c r="B4797" s="1">
        <v>2</v>
      </c>
    </row>
    <row r="4798" spans="1:2" x14ac:dyDescent="0.25">
      <c r="A4798" s="2" t="s">
        <v>19996</v>
      </c>
      <c r="B4798" s="1">
        <v>1</v>
      </c>
    </row>
    <row r="4799" spans="1:2" x14ac:dyDescent="0.25">
      <c r="A4799" s="2" t="s">
        <v>69513</v>
      </c>
      <c r="B4799" s="1">
        <v>1</v>
      </c>
    </row>
    <row r="4800" spans="1:2" x14ac:dyDescent="0.25">
      <c r="A4800" s="2" t="s">
        <v>5016</v>
      </c>
      <c r="B4800" s="1">
        <v>1</v>
      </c>
    </row>
    <row r="4801" spans="1:2" x14ac:dyDescent="0.25">
      <c r="A4801" s="2" t="s">
        <v>4127</v>
      </c>
      <c r="B4801" s="1">
        <v>1</v>
      </c>
    </row>
    <row r="4802" spans="1:2" x14ac:dyDescent="0.25">
      <c r="A4802" s="2" t="s">
        <v>54839</v>
      </c>
      <c r="B4802" s="1">
        <v>1</v>
      </c>
    </row>
    <row r="4803" spans="1:2" x14ac:dyDescent="0.25">
      <c r="A4803" s="2" t="s">
        <v>36562</v>
      </c>
      <c r="B4803" s="1">
        <v>1</v>
      </c>
    </row>
    <row r="4804" spans="1:2" x14ac:dyDescent="0.25">
      <c r="A4804" s="2" t="s">
        <v>53586</v>
      </c>
      <c r="B4804" s="1">
        <v>1</v>
      </c>
    </row>
    <row r="4805" spans="1:2" x14ac:dyDescent="0.25">
      <c r="A4805" s="2" t="s">
        <v>66799</v>
      </c>
      <c r="B4805" s="1">
        <v>1</v>
      </c>
    </row>
    <row r="4806" spans="1:2" x14ac:dyDescent="0.25">
      <c r="A4806" s="2" t="s">
        <v>7927</v>
      </c>
      <c r="B4806" s="1">
        <v>3</v>
      </c>
    </row>
    <row r="4807" spans="1:2" x14ac:dyDescent="0.25">
      <c r="A4807" s="2" t="s">
        <v>55466</v>
      </c>
      <c r="B4807" s="1">
        <v>1</v>
      </c>
    </row>
    <row r="4808" spans="1:2" x14ac:dyDescent="0.25">
      <c r="A4808" s="2" t="s">
        <v>74316</v>
      </c>
      <c r="B4808" s="1">
        <v>1</v>
      </c>
    </row>
    <row r="4809" spans="1:2" x14ac:dyDescent="0.25">
      <c r="A4809" s="2" t="s">
        <v>74623</v>
      </c>
      <c r="B4809" s="1">
        <v>1</v>
      </c>
    </row>
    <row r="4810" spans="1:2" x14ac:dyDescent="0.25">
      <c r="A4810" s="2" t="s">
        <v>30476</v>
      </c>
      <c r="B4810" s="1">
        <v>3</v>
      </c>
    </row>
    <row r="4811" spans="1:2" x14ac:dyDescent="0.25">
      <c r="A4811" s="2" t="s">
        <v>29956</v>
      </c>
      <c r="B4811" s="1">
        <v>2</v>
      </c>
    </row>
    <row r="4812" spans="1:2" x14ac:dyDescent="0.25">
      <c r="A4812" s="2" t="s">
        <v>68255</v>
      </c>
      <c r="B4812" s="1">
        <v>1</v>
      </c>
    </row>
    <row r="4813" spans="1:2" x14ac:dyDescent="0.25">
      <c r="A4813" s="2" t="s">
        <v>42105</v>
      </c>
      <c r="B4813" s="1">
        <v>1</v>
      </c>
    </row>
    <row r="4814" spans="1:2" x14ac:dyDescent="0.25">
      <c r="A4814" s="2" t="s">
        <v>70854</v>
      </c>
      <c r="B4814" s="1">
        <v>1</v>
      </c>
    </row>
    <row r="4815" spans="1:2" x14ac:dyDescent="0.25">
      <c r="A4815" s="2" t="s">
        <v>59132</v>
      </c>
      <c r="B4815" s="1">
        <v>1</v>
      </c>
    </row>
    <row r="4816" spans="1:2" x14ac:dyDescent="0.25">
      <c r="A4816" s="2" t="s">
        <v>18049</v>
      </c>
      <c r="B4816" s="1">
        <v>1</v>
      </c>
    </row>
    <row r="4817" spans="1:2" x14ac:dyDescent="0.25">
      <c r="A4817" s="2" t="s">
        <v>69460</v>
      </c>
      <c r="B4817" s="1">
        <v>1</v>
      </c>
    </row>
    <row r="4818" spans="1:2" x14ac:dyDescent="0.25">
      <c r="A4818" s="2" t="s">
        <v>58480</v>
      </c>
      <c r="B4818" s="1">
        <v>1</v>
      </c>
    </row>
    <row r="4819" spans="1:2" x14ac:dyDescent="0.25">
      <c r="A4819" s="2" t="s">
        <v>23684</v>
      </c>
      <c r="B4819" s="1">
        <v>1</v>
      </c>
    </row>
    <row r="4820" spans="1:2" x14ac:dyDescent="0.25">
      <c r="A4820" s="2" t="s">
        <v>59423</v>
      </c>
      <c r="B4820" s="1">
        <v>1</v>
      </c>
    </row>
    <row r="4821" spans="1:2" x14ac:dyDescent="0.25">
      <c r="A4821" s="2" t="s">
        <v>59366</v>
      </c>
      <c r="B4821" s="1">
        <v>1</v>
      </c>
    </row>
    <row r="4822" spans="1:2" x14ac:dyDescent="0.25">
      <c r="A4822" s="2" t="s">
        <v>15347</v>
      </c>
      <c r="B4822" s="1">
        <v>1</v>
      </c>
    </row>
    <row r="4823" spans="1:2" x14ac:dyDescent="0.25">
      <c r="A4823" s="2" t="s">
        <v>34234</v>
      </c>
      <c r="B4823" s="1">
        <v>1</v>
      </c>
    </row>
    <row r="4824" spans="1:2" x14ac:dyDescent="0.25">
      <c r="A4824" s="2" t="s">
        <v>34119</v>
      </c>
      <c r="B4824" s="1">
        <v>1</v>
      </c>
    </row>
    <row r="4825" spans="1:2" x14ac:dyDescent="0.25">
      <c r="A4825" s="2" t="s">
        <v>27015</v>
      </c>
      <c r="B4825" s="1">
        <v>1</v>
      </c>
    </row>
    <row r="4826" spans="1:2" x14ac:dyDescent="0.25">
      <c r="A4826" s="2" t="s">
        <v>58951</v>
      </c>
      <c r="B4826" s="1">
        <v>1</v>
      </c>
    </row>
    <row r="4827" spans="1:2" x14ac:dyDescent="0.25">
      <c r="A4827" s="2" t="s">
        <v>58796</v>
      </c>
      <c r="B4827" s="1">
        <v>1</v>
      </c>
    </row>
    <row r="4828" spans="1:2" x14ac:dyDescent="0.25">
      <c r="A4828" s="2" t="s">
        <v>15391</v>
      </c>
      <c r="B4828" s="1">
        <v>1</v>
      </c>
    </row>
    <row r="4829" spans="1:2" x14ac:dyDescent="0.25">
      <c r="A4829" s="2" t="s">
        <v>23273</v>
      </c>
      <c r="B4829" s="1">
        <v>1</v>
      </c>
    </row>
    <row r="4830" spans="1:2" x14ac:dyDescent="0.25">
      <c r="A4830" s="2" t="s">
        <v>3455</v>
      </c>
      <c r="B4830" s="1">
        <v>1</v>
      </c>
    </row>
    <row r="4831" spans="1:2" x14ac:dyDescent="0.25">
      <c r="A4831" s="2" t="s">
        <v>20568</v>
      </c>
      <c r="B4831" s="1">
        <v>4</v>
      </c>
    </row>
    <row r="4832" spans="1:2" x14ac:dyDescent="0.25">
      <c r="A4832" s="2" t="s">
        <v>30961</v>
      </c>
      <c r="B4832" s="1">
        <v>1</v>
      </c>
    </row>
    <row r="4833" spans="1:2" x14ac:dyDescent="0.25">
      <c r="A4833" s="2" t="s">
        <v>67870</v>
      </c>
      <c r="B4833" s="1">
        <v>1</v>
      </c>
    </row>
    <row r="4834" spans="1:2" x14ac:dyDescent="0.25">
      <c r="A4834" s="2" t="s">
        <v>15141</v>
      </c>
      <c r="B4834" s="1">
        <v>1</v>
      </c>
    </row>
    <row r="4835" spans="1:2" x14ac:dyDescent="0.25">
      <c r="A4835" s="2" t="s">
        <v>10236</v>
      </c>
      <c r="B4835" s="1">
        <v>1</v>
      </c>
    </row>
    <row r="4836" spans="1:2" x14ac:dyDescent="0.25">
      <c r="A4836" s="2" t="s">
        <v>60782</v>
      </c>
      <c r="B4836" s="1">
        <v>2</v>
      </c>
    </row>
    <row r="4837" spans="1:2" x14ac:dyDescent="0.25">
      <c r="A4837" s="2" t="s">
        <v>46892</v>
      </c>
      <c r="B4837" s="1">
        <v>1</v>
      </c>
    </row>
    <row r="4838" spans="1:2" x14ac:dyDescent="0.25">
      <c r="A4838" s="2" t="s">
        <v>39584</v>
      </c>
      <c r="B4838" s="1">
        <v>1</v>
      </c>
    </row>
    <row r="4839" spans="1:2" x14ac:dyDescent="0.25">
      <c r="A4839" s="2" t="s">
        <v>59018</v>
      </c>
      <c r="B4839" s="1">
        <v>1</v>
      </c>
    </row>
    <row r="4840" spans="1:2" x14ac:dyDescent="0.25">
      <c r="A4840" s="2" t="s">
        <v>8153</v>
      </c>
      <c r="B4840" s="1">
        <v>1</v>
      </c>
    </row>
    <row r="4841" spans="1:2" x14ac:dyDescent="0.25">
      <c r="A4841" s="2" t="s">
        <v>3483</v>
      </c>
      <c r="B4841" s="1">
        <v>2</v>
      </c>
    </row>
    <row r="4842" spans="1:2" x14ac:dyDescent="0.25">
      <c r="A4842" s="2" t="s">
        <v>4150</v>
      </c>
      <c r="B4842" s="1">
        <v>1</v>
      </c>
    </row>
    <row r="4843" spans="1:2" x14ac:dyDescent="0.25">
      <c r="A4843" s="2" t="s">
        <v>20603</v>
      </c>
      <c r="B4843" s="1">
        <v>1</v>
      </c>
    </row>
    <row r="4844" spans="1:2" x14ac:dyDescent="0.25">
      <c r="A4844" s="2" t="s">
        <v>55774</v>
      </c>
      <c r="B4844" s="1">
        <v>2</v>
      </c>
    </row>
    <row r="4845" spans="1:2" x14ac:dyDescent="0.25">
      <c r="A4845" s="2" t="s">
        <v>50381</v>
      </c>
      <c r="B4845" s="1">
        <v>1</v>
      </c>
    </row>
    <row r="4846" spans="1:2" x14ac:dyDescent="0.25">
      <c r="A4846" s="2" t="s">
        <v>48024</v>
      </c>
      <c r="B4846" s="1">
        <v>1</v>
      </c>
    </row>
    <row r="4847" spans="1:2" x14ac:dyDescent="0.25">
      <c r="A4847" s="2" t="s">
        <v>26610</v>
      </c>
      <c r="B4847" s="1">
        <v>1</v>
      </c>
    </row>
    <row r="4848" spans="1:2" x14ac:dyDescent="0.25">
      <c r="A4848" s="2" t="s">
        <v>65206</v>
      </c>
      <c r="B4848" s="1">
        <v>1</v>
      </c>
    </row>
    <row r="4849" spans="1:2" x14ac:dyDescent="0.25">
      <c r="A4849" s="2" t="s">
        <v>62416</v>
      </c>
      <c r="B4849" s="1">
        <v>1</v>
      </c>
    </row>
    <row r="4850" spans="1:2" x14ac:dyDescent="0.25">
      <c r="A4850" s="2" t="s">
        <v>64705</v>
      </c>
      <c r="B4850" s="1">
        <v>1</v>
      </c>
    </row>
    <row r="4851" spans="1:2" x14ac:dyDescent="0.25">
      <c r="A4851" s="2" t="s">
        <v>29557</v>
      </c>
      <c r="B4851" s="1">
        <v>1</v>
      </c>
    </row>
    <row r="4852" spans="1:2" x14ac:dyDescent="0.25">
      <c r="A4852" s="2" t="s">
        <v>6784</v>
      </c>
      <c r="B4852" s="1">
        <v>1</v>
      </c>
    </row>
    <row r="4853" spans="1:2" x14ac:dyDescent="0.25">
      <c r="A4853" s="2" t="s">
        <v>656</v>
      </c>
      <c r="B4853" s="1">
        <v>4</v>
      </c>
    </row>
    <row r="4854" spans="1:2" x14ac:dyDescent="0.25">
      <c r="A4854" s="2" t="s">
        <v>13290</v>
      </c>
      <c r="B4854" s="1">
        <v>1</v>
      </c>
    </row>
    <row r="4855" spans="1:2" x14ac:dyDescent="0.25">
      <c r="A4855" s="2" t="s">
        <v>61214</v>
      </c>
      <c r="B4855" s="1">
        <v>1</v>
      </c>
    </row>
    <row r="4856" spans="1:2" x14ac:dyDescent="0.25">
      <c r="A4856" s="2" t="s">
        <v>46176</v>
      </c>
      <c r="B4856" s="1">
        <v>1</v>
      </c>
    </row>
    <row r="4857" spans="1:2" x14ac:dyDescent="0.25">
      <c r="A4857" s="2" t="s">
        <v>56922</v>
      </c>
      <c r="B4857" s="1">
        <v>1</v>
      </c>
    </row>
    <row r="4858" spans="1:2" x14ac:dyDescent="0.25">
      <c r="A4858" s="2" t="s">
        <v>47969</v>
      </c>
      <c r="B4858" s="1">
        <v>1</v>
      </c>
    </row>
    <row r="4859" spans="1:2" x14ac:dyDescent="0.25">
      <c r="A4859" s="2" t="s">
        <v>44518</v>
      </c>
      <c r="B4859" s="1">
        <v>10</v>
      </c>
    </row>
    <row r="4860" spans="1:2" x14ac:dyDescent="0.25">
      <c r="A4860" s="2" t="s">
        <v>72026</v>
      </c>
      <c r="B4860" s="1">
        <v>1</v>
      </c>
    </row>
    <row r="4861" spans="1:2" x14ac:dyDescent="0.25">
      <c r="A4861" s="2" t="s">
        <v>70101</v>
      </c>
      <c r="B4861" s="1">
        <v>1</v>
      </c>
    </row>
    <row r="4862" spans="1:2" x14ac:dyDescent="0.25">
      <c r="A4862" s="2" t="s">
        <v>68537</v>
      </c>
      <c r="B4862" s="1">
        <v>1</v>
      </c>
    </row>
    <row r="4863" spans="1:2" x14ac:dyDescent="0.25">
      <c r="A4863" s="2" t="s">
        <v>43368</v>
      </c>
      <c r="B4863" s="1">
        <v>1</v>
      </c>
    </row>
    <row r="4864" spans="1:2" x14ac:dyDescent="0.25">
      <c r="A4864" s="2" t="s">
        <v>71427</v>
      </c>
      <c r="B4864" s="1">
        <v>1</v>
      </c>
    </row>
    <row r="4865" spans="1:2" x14ac:dyDescent="0.25">
      <c r="A4865" s="2" t="s">
        <v>64168</v>
      </c>
      <c r="B4865" s="1">
        <v>1</v>
      </c>
    </row>
    <row r="4866" spans="1:2" x14ac:dyDescent="0.25">
      <c r="A4866" s="2" t="s">
        <v>71206</v>
      </c>
      <c r="B4866" s="1">
        <v>1</v>
      </c>
    </row>
    <row r="4867" spans="1:2" x14ac:dyDescent="0.25">
      <c r="A4867" s="2" t="s">
        <v>46297</v>
      </c>
      <c r="B4867" s="1">
        <v>1</v>
      </c>
    </row>
    <row r="4868" spans="1:2" x14ac:dyDescent="0.25">
      <c r="A4868" s="2" t="s">
        <v>67425</v>
      </c>
      <c r="B4868" s="1">
        <v>1</v>
      </c>
    </row>
    <row r="4869" spans="1:2" x14ac:dyDescent="0.25">
      <c r="A4869" s="2" t="s">
        <v>71015</v>
      </c>
      <c r="B4869" s="1">
        <v>1</v>
      </c>
    </row>
    <row r="4870" spans="1:2" x14ac:dyDescent="0.25">
      <c r="A4870" s="2" t="s">
        <v>38789</v>
      </c>
      <c r="B4870" s="1">
        <v>1</v>
      </c>
    </row>
    <row r="4871" spans="1:2" x14ac:dyDescent="0.25">
      <c r="A4871" s="2" t="s">
        <v>71367</v>
      </c>
      <c r="B4871" s="1">
        <v>1</v>
      </c>
    </row>
    <row r="4872" spans="1:2" x14ac:dyDescent="0.25">
      <c r="A4872" s="2" t="s">
        <v>31924</v>
      </c>
      <c r="B4872" s="1">
        <v>1</v>
      </c>
    </row>
    <row r="4873" spans="1:2" x14ac:dyDescent="0.25">
      <c r="A4873" s="2" t="s">
        <v>21489</v>
      </c>
      <c r="B4873" s="1">
        <v>1</v>
      </c>
    </row>
    <row r="4874" spans="1:2" x14ac:dyDescent="0.25">
      <c r="A4874" s="2" t="s">
        <v>74402</v>
      </c>
      <c r="B4874" s="1">
        <v>1</v>
      </c>
    </row>
    <row r="4875" spans="1:2" x14ac:dyDescent="0.25">
      <c r="A4875" s="2" t="s">
        <v>58057</v>
      </c>
      <c r="B4875" s="1">
        <v>1</v>
      </c>
    </row>
    <row r="4876" spans="1:2" x14ac:dyDescent="0.25">
      <c r="A4876" s="2" t="s">
        <v>29134</v>
      </c>
      <c r="B4876" s="1">
        <v>1</v>
      </c>
    </row>
    <row r="4877" spans="1:2" x14ac:dyDescent="0.25">
      <c r="A4877" s="2" t="s">
        <v>5137</v>
      </c>
      <c r="B4877" s="1">
        <v>2</v>
      </c>
    </row>
    <row r="4878" spans="1:2" x14ac:dyDescent="0.25">
      <c r="A4878" s="2" t="s">
        <v>19080</v>
      </c>
      <c r="B4878" s="1">
        <v>1</v>
      </c>
    </row>
    <row r="4879" spans="1:2" x14ac:dyDescent="0.25">
      <c r="A4879" s="2" t="s">
        <v>24999</v>
      </c>
      <c r="B4879" s="1">
        <v>1</v>
      </c>
    </row>
    <row r="4880" spans="1:2" x14ac:dyDescent="0.25">
      <c r="A4880" s="2" t="s">
        <v>5729</v>
      </c>
      <c r="B4880" s="1">
        <v>1</v>
      </c>
    </row>
    <row r="4881" spans="1:2" x14ac:dyDescent="0.25">
      <c r="A4881" s="2" t="s">
        <v>4779</v>
      </c>
      <c r="B4881" s="1">
        <v>4</v>
      </c>
    </row>
    <row r="4882" spans="1:2" x14ac:dyDescent="0.25">
      <c r="A4882" s="2" t="s">
        <v>31413</v>
      </c>
      <c r="B4882" s="1">
        <v>1</v>
      </c>
    </row>
    <row r="4883" spans="1:2" x14ac:dyDescent="0.25">
      <c r="A4883" s="2" t="s">
        <v>53847</v>
      </c>
      <c r="B4883" s="1">
        <v>1</v>
      </c>
    </row>
    <row r="4884" spans="1:2" x14ac:dyDescent="0.25">
      <c r="A4884" s="2" t="s">
        <v>26715</v>
      </c>
      <c r="B4884" s="1">
        <v>1</v>
      </c>
    </row>
    <row r="4885" spans="1:2" x14ac:dyDescent="0.25">
      <c r="A4885" s="2" t="s">
        <v>62731</v>
      </c>
      <c r="B4885" s="1">
        <v>1</v>
      </c>
    </row>
    <row r="4886" spans="1:2" x14ac:dyDescent="0.25">
      <c r="A4886" s="2" t="s">
        <v>20514</v>
      </c>
      <c r="B4886" s="1">
        <v>1</v>
      </c>
    </row>
    <row r="4887" spans="1:2" x14ac:dyDescent="0.25">
      <c r="A4887" s="2" t="s">
        <v>14943</v>
      </c>
      <c r="B4887" s="1">
        <v>1</v>
      </c>
    </row>
    <row r="4888" spans="1:2" x14ac:dyDescent="0.25">
      <c r="A4888" s="2" t="s">
        <v>28907</v>
      </c>
      <c r="B4888" s="1">
        <v>1</v>
      </c>
    </row>
    <row r="4889" spans="1:2" x14ac:dyDescent="0.25">
      <c r="A4889" s="2" t="s">
        <v>57071</v>
      </c>
      <c r="B4889" s="1">
        <v>1</v>
      </c>
    </row>
    <row r="4890" spans="1:2" x14ac:dyDescent="0.25">
      <c r="A4890" s="2" t="s">
        <v>10706</v>
      </c>
      <c r="B4890" s="1">
        <v>1</v>
      </c>
    </row>
    <row r="4891" spans="1:2" x14ac:dyDescent="0.25">
      <c r="A4891" s="2" t="s">
        <v>45996</v>
      </c>
      <c r="B4891" s="1">
        <v>2</v>
      </c>
    </row>
    <row r="4892" spans="1:2" x14ac:dyDescent="0.25">
      <c r="A4892" s="2" t="s">
        <v>11670</v>
      </c>
      <c r="B4892" s="1">
        <v>1</v>
      </c>
    </row>
    <row r="4893" spans="1:2" x14ac:dyDescent="0.25">
      <c r="A4893" s="2" t="s">
        <v>41468</v>
      </c>
      <c r="B4893" s="1">
        <v>1</v>
      </c>
    </row>
    <row r="4894" spans="1:2" x14ac:dyDescent="0.25">
      <c r="A4894" s="2" t="s">
        <v>37104</v>
      </c>
      <c r="B4894" s="1">
        <v>1</v>
      </c>
    </row>
    <row r="4895" spans="1:2" x14ac:dyDescent="0.25">
      <c r="A4895" s="2" t="s">
        <v>71007</v>
      </c>
      <c r="B4895" s="1">
        <v>1</v>
      </c>
    </row>
    <row r="4896" spans="1:2" x14ac:dyDescent="0.25">
      <c r="A4896" s="2" t="s">
        <v>56116</v>
      </c>
      <c r="B4896" s="1">
        <v>1</v>
      </c>
    </row>
    <row r="4897" spans="1:2" x14ac:dyDescent="0.25">
      <c r="A4897" s="2" t="s">
        <v>13945</v>
      </c>
      <c r="B4897" s="1">
        <v>2</v>
      </c>
    </row>
    <row r="4898" spans="1:2" x14ac:dyDescent="0.25">
      <c r="A4898" s="2" t="s">
        <v>14433</v>
      </c>
      <c r="B4898" s="1">
        <v>1</v>
      </c>
    </row>
    <row r="4899" spans="1:2" x14ac:dyDescent="0.25">
      <c r="A4899" s="2" t="s">
        <v>49035</v>
      </c>
      <c r="B4899" s="1">
        <v>1</v>
      </c>
    </row>
    <row r="4900" spans="1:2" x14ac:dyDescent="0.25">
      <c r="A4900" s="2" t="s">
        <v>3956</v>
      </c>
      <c r="B4900" s="1">
        <v>1</v>
      </c>
    </row>
    <row r="4901" spans="1:2" x14ac:dyDescent="0.25">
      <c r="A4901" s="2" t="s">
        <v>26848</v>
      </c>
      <c r="B4901" s="1">
        <v>1</v>
      </c>
    </row>
    <row r="4902" spans="1:2" x14ac:dyDescent="0.25">
      <c r="A4902" s="2" t="s">
        <v>15116</v>
      </c>
      <c r="B4902" s="1">
        <v>2</v>
      </c>
    </row>
    <row r="4903" spans="1:2" x14ac:dyDescent="0.25">
      <c r="A4903" s="2" t="s">
        <v>65325</v>
      </c>
      <c r="B4903" s="1">
        <v>1</v>
      </c>
    </row>
    <row r="4904" spans="1:2" x14ac:dyDescent="0.25">
      <c r="A4904" s="2" t="s">
        <v>69021</v>
      </c>
      <c r="B4904" s="1">
        <v>1</v>
      </c>
    </row>
    <row r="4905" spans="1:2" x14ac:dyDescent="0.25">
      <c r="A4905" s="2" t="s">
        <v>63217</v>
      </c>
      <c r="B4905" s="1">
        <v>1</v>
      </c>
    </row>
    <row r="4906" spans="1:2" x14ac:dyDescent="0.25">
      <c r="A4906" s="2" t="s">
        <v>67897</v>
      </c>
      <c r="B4906" s="1">
        <v>1</v>
      </c>
    </row>
    <row r="4907" spans="1:2" x14ac:dyDescent="0.25">
      <c r="A4907" s="2" t="s">
        <v>7050</v>
      </c>
      <c r="B4907" s="1">
        <v>1</v>
      </c>
    </row>
    <row r="4908" spans="1:2" x14ac:dyDescent="0.25">
      <c r="A4908" s="2" t="s">
        <v>55698</v>
      </c>
      <c r="B4908" s="1">
        <v>1</v>
      </c>
    </row>
    <row r="4909" spans="1:2" x14ac:dyDescent="0.25">
      <c r="A4909" s="2" t="s">
        <v>6763</v>
      </c>
      <c r="B4909" s="1">
        <v>1</v>
      </c>
    </row>
    <row r="4910" spans="1:2" x14ac:dyDescent="0.25">
      <c r="A4910" s="2" t="s">
        <v>51140</v>
      </c>
      <c r="B4910" s="1">
        <v>2</v>
      </c>
    </row>
    <row r="4911" spans="1:2" x14ac:dyDescent="0.25">
      <c r="A4911" s="2" t="s">
        <v>49533</v>
      </c>
      <c r="B4911" s="1">
        <v>1</v>
      </c>
    </row>
    <row r="4912" spans="1:2" x14ac:dyDescent="0.25">
      <c r="A4912" s="2" t="s">
        <v>61131</v>
      </c>
      <c r="B4912" s="1">
        <v>1</v>
      </c>
    </row>
    <row r="4913" spans="1:2" x14ac:dyDescent="0.25">
      <c r="A4913" s="2" t="s">
        <v>24811</v>
      </c>
      <c r="B4913" s="1">
        <v>2</v>
      </c>
    </row>
    <row r="4914" spans="1:2" x14ac:dyDescent="0.25">
      <c r="A4914" s="2" t="s">
        <v>20988</v>
      </c>
      <c r="B4914" s="1">
        <v>2</v>
      </c>
    </row>
    <row r="4915" spans="1:2" x14ac:dyDescent="0.25">
      <c r="A4915" s="2" t="s">
        <v>14547</v>
      </c>
      <c r="B4915" s="1">
        <v>1</v>
      </c>
    </row>
    <row r="4916" spans="1:2" x14ac:dyDescent="0.25">
      <c r="A4916" s="2" t="s">
        <v>36281</v>
      </c>
      <c r="B4916" s="1">
        <v>5</v>
      </c>
    </row>
    <row r="4917" spans="1:2" x14ac:dyDescent="0.25">
      <c r="A4917" s="2" t="s">
        <v>33215</v>
      </c>
      <c r="B4917" s="1">
        <v>1</v>
      </c>
    </row>
    <row r="4918" spans="1:2" x14ac:dyDescent="0.25">
      <c r="A4918" s="2" t="s">
        <v>70237</v>
      </c>
      <c r="B4918" s="1">
        <v>1</v>
      </c>
    </row>
    <row r="4919" spans="1:2" x14ac:dyDescent="0.25">
      <c r="A4919" s="2" t="s">
        <v>31741</v>
      </c>
      <c r="B4919" s="1">
        <v>1</v>
      </c>
    </row>
    <row r="4920" spans="1:2" x14ac:dyDescent="0.25">
      <c r="A4920" s="2" t="s">
        <v>3471</v>
      </c>
      <c r="B4920" s="1">
        <v>3</v>
      </c>
    </row>
    <row r="4921" spans="1:2" x14ac:dyDescent="0.25">
      <c r="A4921" s="2" t="s">
        <v>65985</v>
      </c>
      <c r="B4921" s="1">
        <v>1</v>
      </c>
    </row>
    <row r="4922" spans="1:2" x14ac:dyDescent="0.25">
      <c r="A4922" s="2" t="s">
        <v>27691</v>
      </c>
      <c r="B4922" s="1">
        <v>1</v>
      </c>
    </row>
    <row r="4923" spans="1:2" x14ac:dyDescent="0.25">
      <c r="A4923" s="2" t="s">
        <v>67342</v>
      </c>
      <c r="B4923" s="1">
        <v>1</v>
      </c>
    </row>
    <row r="4924" spans="1:2" x14ac:dyDescent="0.25">
      <c r="A4924" s="2" t="s">
        <v>43553</v>
      </c>
      <c r="B4924" s="1">
        <v>1</v>
      </c>
    </row>
    <row r="4925" spans="1:2" x14ac:dyDescent="0.25">
      <c r="A4925" s="2" t="s">
        <v>55243</v>
      </c>
      <c r="B4925" s="1">
        <v>1</v>
      </c>
    </row>
    <row r="4926" spans="1:2" x14ac:dyDescent="0.25">
      <c r="A4926" s="2" t="s">
        <v>70380</v>
      </c>
      <c r="B4926" s="1">
        <v>1</v>
      </c>
    </row>
    <row r="4927" spans="1:2" x14ac:dyDescent="0.25">
      <c r="A4927" s="2" t="s">
        <v>65569</v>
      </c>
      <c r="B4927" s="1">
        <v>1</v>
      </c>
    </row>
    <row r="4928" spans="1:2" x14ac:dyDescent="0.25">
      <c r="A4928" s="2" t="s">
        <v>53572</v>
      </c>
      <c r="B4928" s="1">
        <v>1</v>
      </c>
    </row>
    <row r="4929" spans="1:2" x14ac:dyDescent="0.25">
      <c r="A4929" s="2" t="s">
        <v>28966</v>
      </c>
      <c r="B4929" s="1">
        <v>1</v>
      </c>
    </row>
    <row r="4930" spans="1:2" x14ac:dyDescent="0.25">
      <c r="A4930" s="2" t="s">
        <v>50493</v>
      </c>
      <c r="B4930" s="1">
        <v>1</v>
      </c>
    </row>
    <row r="4931" spans="1:2" x14ac:dyDescent="0.25">
      <c r="A4931" s="2" t="s">
        <v>16738</v>
      </c>
      <c r="B4931" s="1">
        <v>1</v>
      </c>
    </row>
    <row r="4932" spans="1:2" x14ac:dyDescent="0.25">
      <c r="A4932" s="2" t="s">
        <v>12227</v>
      </c>
      <c r="B4932" s="1">
        <v>1</v>
      </c>
    </row>
    <row r="4933" spans="1:2" x14ac:dyDescent="0.25">
      <c r="A4933" s="2" t="s">
        <v>28014</v>
      </c>
      <c r="B4933" s="1">
        <v>1</v>
      </c>
    </row>
    <row r="4934" spans="1:2" x14ac:dyDescent="0.25">
      <c r="A4934" s="2" t="s">
        <v>58749</v>
      </c>
      <c r="B4934" s="1">
        <v>1</v>
      </c>
    </row>
    <row r="4935" spans="1:2" x14ac:dyDescent="0.25">
      <c r="A4935" s="2" t="s">
        <v>1888</v>
      </c>
      <c r="B4935" s="1">
        <v>2</v>
      </c>
    </row>
    <row r="4936" spans="1:2" x14ac:dyDescent="0.25">
      <c r="A4936" s="2" t="s">
        <v>27765</v>
      </c>
      <c r="B4936" s="1">
        <v>10</v>
      </c>
    </row>
    <row r="4937" spans="1:2" x14ac:dyDescent="0.25">
      <c r="A4937" s="2" t="s">
        <v>65769</v>
      </c>
      <c r="B4937" s="1">
        <v>1</v>
      </c>
    </row>
    <row r="4938" spans="1:2" x14ac:dyDescent="0.25">
      <c r="A4938" s="2" t="s">
        <v>41088</v>
      </c>
      <c r="B4938" s="1">
        <v>1</v>
      </c>
    </row>
    <row r="4939" spans="1:2" x14ac:dyDescent="0.25">
      <c r="A4939" s="2" t="s">
        <v>25456</v>
      </c>
      <c r="B4939" s="1">
        <v>1</v>
      </c>
    </row>
    <row r="4940" spans="1:2" x14ac:dyDescent="0.25">
      <c r="A4940" s="2" t="s">
        <v>57706</v>
      </c>
      <c r="B4940" s="1">
        <v>1</v>
      </c>
    </row>
    <row r="4941" spans="1:2" x14ac:dyDescent="0.25">
      <c r="A4941" s="2" t="s">
        <v>53237</v>
      </c>
      <c r="B4941" s="1">
        <v>1</v>
      </c>
    </row>
    <row r="4942" spans="1:2" x14ac:dyDescent="0.25">
      <c r="A4942" s="2" t="s">
        <v>60004</v>
      </c>
      <c r="B4942" s="1">
        <v>1</v>
      </c>
    </row>
    <row r="4943" spans="1:2" x14ac:dyDescent="0.25">
      <c r="A4943" s="2" t="s">
        <v>2757</v>
      </c>
      <c r="B4943" s="1">
        <v>1</v>
      </c>
    </row>
    <row r="4944" spans="1:2" x14ac:dyDescent="0.25">
      <c r="A4944" s="2" t="s">
        <v>1366</v>
      </c>
      <c r="B4944" s="1">
        <v>1</v>
      </c>
    </row>
    <row r="4945" spans="1:2" x14ac:dyDescent="0.25">
      <c r="A4945" s="2" t="s">
        <v>3787</v>
      </c>
      <c r="B4945" s="1">
        <v>1</v>
      </c>
    </row>
    <row r="4946" spans="1:2" x14ac:dyDescent="0.25">
      <c r="A4946" s="2" t="s">
        <v>67710</v>
      </c>
      <c r="B4946" s="1">
        <v>1</v>
      </c>
    </row>
    <row r="4947" spans="1:2" x14ac:dyDescent="0.25">
      <c r="A4947" s="2" t="s">
        <v>69711</v>
      </c>
      <c r="B4947" s="1">
        <v>1</v>
      </c>
    </row>
    <row r="4948" spans="1:2" x14ac:dyDescent="0.25">
      <c r="A4948" s="2" t="s">
        <v>63436</v>
      </c>
      <c r="B4948" s="1">
        <v>1</v>
      </c>
    </row>
    <row r="4949" spans="1:2" x14ac:dyDescent="0.25">
      <c r="A4949" s="2" t="s">
        <v>52439</v>
      </c>
      <c r="B4949" s="1">
        <v>1</v>
      </c>
    </row>
    <row r="4950" spans="1:2" x14ac:dyDescent="0.25">
      <c r="A4950" s="2" t="s">
        <v>66701</v>
      </c>
      <c r="B4950" s="1">
        <v>1</v>
      </c>
    </row>
    <row r="4951" spans="1:2" x14ac:dyDescent="0.25">
      <c r="A4951" s="2" t="s">
        <v>11790</v>
      </c>
      <c r="B4951" s="1">
        <v>1</v>
      </c>
    </row>
    <row r="4952" spans="1:2" x14ac:dyDescent="0.25">
      <c r="A4952" s="2" t="s">
        <v>24130</v>
      </c>
      <c r="B4952" s="1">
        <v>1</v>
      </c>
    </row>
    <row r="4953" spans="1:2" x14ac:dyDescent="0.25">
      <c r="A4953" s="2" t="s">
        <v>32905</v>
      </c>
      <c r="B4953" s="1">
        <v>1</v>
      </c>
    </row>
    <row r="4954" spans="1:2" x14ac:dyDescent="0.25">
      <c r="A4954" s="2" t="s">
        <v>54438</v>
      </c>
      <c r="B4954" s="1">
        <v>1</v>
      </c>
    </row>
    <row r="4955" spans="1:2" x14ac:dyDescent="0.25">
      <c r="A4955" s="2" t="s">
        <v>55875</v>
      </c>
      <c r="B4955" s="1">
        <v>1</v>
      </c>
    </row>
    <row r="4956" spans="1:2" x14ac:dyDescent="0.25">
      <c r="A4956" s="2" t="s">
        <v>3220</v>
      </c>
      <c r="B4956" s="1">
        <v>1</v>
      </c>
    </row>
    <row r="4957" spans="1:2" x14ac:dyDescent="0.25">
      <c r="A4957" s="2" t="s">
        <v>22685</v>
      </c>
      <c r="B4957" s="1">
        <v>1</v>
      </c>
    </row>
    <row r="4958" spans="1:2" x14ac:dyDescent="0.25">
      <c r="A4958" s="2" t="s">
        <v>67618</v>
      </c>
      <c r="B4958" s="1">
        <v>1</v>
      </c>
    </row>
    <row r="4959" spans="1:2" x14ac:dyDescent="0.25">
      <c r="A4959" s="2" t="s">
        <v>52672</v>
      </c>
      <c r="B4959" s="1">
        <v>1</v>
      </c>
    </row>
    <row r="4960" spans="1:2" x14ac:dyDescent="0.25">
      <c r="A4960" s="2" t="s">
        <v>34028</v>
      </c>
      <c r="B4960" s="1">
        <v>1</v>
      </c>
    </row>
    <row r="4961" spans="1:2" x14ac:dyDescent="0.25">
      <c r="A4961" s="2" t="s">
        <v>74410</v>
      </c>
      <c r="B4961" s="1">
        <v>1</v>
      </c>
    </row>
    <row r="4962" spans="1:2" x14ac:dyDescent="0.25">
      <c r="A4962" s="2" t="s">
        <v>23639</v>
      </c>
      <c r="B4962" s="1">
        <v>1</v>
      </c>
    </row>
    <row r="4963" spans="1:2" x14ac:dyDescent="0.25">
      <c r="A4963" s="2" t="s">
        <v>72951</v>
      </c>
      <c r="B4963" s="1">
        <v>1</v>
      </c>
    </row>
    <row r="4964" spans="1:2" x14ac:dyDescent="0.25">
      <c r="A4964" s="2" t="s">
        <v>22928</v>
      </c>
      <c r="B4964" s="1">
        <v>2</v>
      </c>
    </row>
    <row r="4965" spans="1:2" x14ac:dyDescent="0.25">
      <c r="A4965" s="2" t="s">
        <v>74243</v>
      </c>
      <c r="B4965" s="1">
        <v>1</v>
      </c>
    </row>
    <row r="4966" spans="1:2" x14ac:dyDescent="0.25">
      <c r="A4966" s="2" t="s">
        <v>9249</v>
      </c>
      <c r="B4966" s="1">
        <v>1</v>
      </c>
    </row>
    <row r="4967" spans="1:2" x14ac:dyDescent="0.25">
      <c r="A4967" s="2" t="s">
        <v>73825</v>
      </c>
      <c r="B4967" s="1">
        <v>1</v>
      </c>
    </row>
    <row r="4968" spans="1:2" x14ac:dyDescent="0.25">
      <c r="A4968" s="2" t="s">
        <v>40571</v>
      </c>
      <c r="B4968" s="1">
        <v>8</v>
      </c>
    </row>
    <row r="4969" spans="1:2" x14ac:dyDescent="0.25">
      <c r="A4969" s="2" t="s">
        <v>12419</v>
      </c>
      <c r="B4969" s="1">
        <v>1</v>
      </c>
    </row>
    <row r="4970" spans="1:2" x14ac:dyDescent="0.25">
      <c r="A4970" s="2" t="s">
        <v>28372</v>
      </c>
      <c r="B4970" s="1">
        <v>1</v>
      </c>
    </row>
    <row r="4971" spans="1:2" x14ac:dyDescent="0.25">
      <c r="A4971" s="2" t="s">
        <v>40580</v>
      </c>
      <c r="B4971" s="1">
        <v>1</v>
      </c>
    </row>
    <row r="4972" spans="1:2" x14ac:dyDescent="0.25">
      <c r="A4972" s="2" t="s">
        <v>22170</v>
      </c>
      <c r="B4972" s="1">
        <v>1</v>
      </c>
    </row>
    <row r="4973" spans="1:2" x14ac:dyDescent="0.25">
      <c r="A4973" s="2" t="s">
        <v>33091</v>
      </c>
      <c r="B4973" s="1">
        <v>1</v>
      </c>
    </row>
    <row r="4974" spans="1:2" x14ac:dyDescent="0.25">
      <c r="A4974" s="2" t="s">
        <v>66021</v>
      </c>
      <c r="B4974" s="1">
        <v>1</v>
      </c>
    </row>
    <row r="4975" spans="1:2" x14ac:dyDescent="0.25">
      <c r="A4975" s="2" t="s">
        <v>29647</v>
      </c>
      <c r="B4975" s="1">
        <v>1</v>
      </c>
    </row>
    <row r="4976" spans="1:2" x14ac:dyDescent="0.25">
      <c r="A4976" s="2" t="s">
        <v>74631</v>
      </c>
      <c r="B4976" s="1">
        <v>1</v>
      </c>
    </row>
    <row r="4977" spans="1:2" x14ac:dyDescent="0.25">
      <c r="A4977" s="2" t="s">
        <v>4792</v>
      </c>
      <c r="B4977" s="1">
        <v>2</v>
      </c>
    </row>
    <row r="4978" spans="1:2" x14ac:dyDescent="0.25">
      <c r="A4978" s="2" t="s">
        <v>19936</v>
      </c>
      <c r="B4978" s="1">
        <v>1</v>
      </c>
    </row>
    <row r="4979" spans="1:2" x14ac:dyDescent="0.25">
      <c r="A4979" s="2" t="s">
        <v>23084</v>
      </c>
      <c r="B4979" s="1">
        <v>1</v>
      </c>
    </row>
    <row r="4980" spans="1:2" x14ac:dyDescent="0.25">
      <c r="A4980" s="2" t="s">
        <v>69824</v>
      </c>
      <c r="B4980" s="1">
        <v>1</v>
      </c>
    </row>
    <row r="4981" spans="1:2" x14ac:dyDescent="0.25">
      <c r="A4981" s="2" t="s">
        <v>49959</v>
      </c>
      <c r="B4981" s="1">
        <v>1</v>
      </c>
    </row>
    <row r="4982" spans="1:2" x14ac:dyDescent="0.25">
      <c r="A4982" s="2" t="s">
        <v>62133</v>
      </c>
      <c r="B4982" s="1">
        <v>1</v>
      </c>
    </row>
    <row r="4983" spans="1:2" x14ac:dyDescent="0.25">
      <c r="A4983" s="2" t="s">
        <v>69384</v>
      </c>
      <c r="B4983" s="1">
        <v>1</v>
      </c>
    </row>
    <row r="4984" spans="1:2" x14ac:dyDescent="0.25">
      <c r="A4984" s="2" t="s">
        <v>52955</v>
      </c>
      <c r="B4984" s="1">
        <v>1</v>
      </c>
    </row>
    <row r="4985" spans="1:2" x14ac:dyDescent="0.25">
      <c r="A4985" s="2" t="s">
        <v>72097</v>
      </c>
      <c r="B4985" s="1">
        <v>1</v>
      </c>
    </row>
    <row r="4986" spans="1:2" x14ac:dyDescent="0.25">
      <c r="A4986" s="2" t="s">
        <v>10074</v>
      </c>
      <c r="B4986" s="1">
        <v>1</v>
      </c>
    </row>
    <row r="4987" spans="1:2" x14ac:dyDescent="0.25">
      <c r="A4987" s="2" t="s">
        <v>60690</v>
      </c>
      <c r="B4987" s="1">
        <v>1</v>
      </c>
    </row>
    <row r="4988" spans="1:2" x14ac:dyDescent="0.25">
      <c r="A4988" s="2" t="s">
        <v>43839</v>
      </c>
      <c r="B4988" s="1">
        <v>1</v>
      </c>
    </row>
    <row r="4989" spans="1:2" x14ac:dyDescent="0.25">
      <c r="A4989" s="2" t="s">
        <v>63716</v>
      </c>
      <c r="B4989" s="1">
        <v>1</v>
      </c>
    </row>
    <row r="4990" spans="1:2" x14ac:dyDescent="0.25">
      <c r="A4990" s="2" t="s">
        <v>15834</v>
      </c>
      <c r="B4990" s="1">
        <v>1</v>
      </c>
    </row>
    <row r="4991" spans="1:2" x14ac:dyDescent="0.25">
      <c r="A4991" s="2" t="s">
        <v>46601</v>
      </c>
      <c r="B4991" s="1">
        <v>1</v>
      </c>
    </row>
    <row r="4992" spans="1:2" x14ac:dyDescent="0.25">
      <c r="A4992" s="2" t="s">
        <v>28933</v>
      </c>
      <c r="B4992" s="1">
        <v>1</v>
      </c>
    </row>
    <row r="4993" spans="1:2" x14ac:dyDescent="0.25">
      <c r="A4993" s="2" t="s">
        <v>51293</v>
      </c>
      <c r="B4993" s="1">
        <v>1</v>
      </c>
    </row>
    <row r="4994" spans="1:2" x14ac:dyDescent="0.25">
      <c r="A4994" s="2" t="s">
        <v>48223</v>
      </c>
      <c r="B4994" s="1">
        <v>1</v>
      </c>
    </row>
    <row r="4995" spans="1:2" x14ac:dyDescent="0.25">
      <c r="A4995" s="2" t="s">
        <v>43144</v>
      </c>
      <c r="B4995" s="1">
        <v>1</v>
      </c>
    </row>
    <row r="4996" spans="1:2" x14ac:dyDescent="0.25">
      <c r="A4996" s="2" t="s">
        <v>19131</v>
      </c>
      <c r="B4996" s="1">
        <v>1</v>
      </c>
    </row>
    <row r="4997" spans="1:2" x14ac:dyDescent="0.25">
      <c r="A4997" s="2" t="s">
        <v>60044</v>
      </c>
      <c r="B4997" s="1">
        <v>1</v>
      </c>
    </row>
    <row r="4998" spans="1:2" x14ac:dyDescent="0.25">
      <c r="A4998" s="2" t="s">
        <v>3343</v>
      </c>
      <c r="B4998" s="1">
        <v>2</v>
      </c>
    </row>
    <row r="4999" spans="1:2" x14ac:dyDescent="0.25">
      <c r="A4999" s="2" t="s">
        <v>30447</v>
      </c>
      <c r="B4999" s="1">
        <v>1</v>
      </c>
    </row>
    <row r="5000" spans="1:2" x14ac:dyDescent="0.25">
      <c r="A5000" s="2" t="s">
        <v>44393</v>
      </c>
      <c r="B5000" s="1">
        <v>1</v>
      </c>
    </row>
    <row r="5001" spans="1:2" x14ac:dyDescent="0.25">
      <c r="A5001" s="2" t="s">
        <v>52525</v>
      </c>
      <c r="B5001" s="1">
        <v>1</v>
      </c>
    </row>
    <row r="5002" spans="1:2" x14ac:dyDescent="0.25">
      <c r="A5002" s="2" t="s">
        <v>7860</v>
      </c>
      <c r="B5002" s="1">
        <v>1</v>
      </c>
    </row>
    <row r="5003" spans="1:2" x14ac:dyDescent="0.25">
      <c r="A5003" s="2" t="s">
        <v>62046</v>
      </c>
      <c r="B5003" s="1">
        <v>1</v>
      </c>
    </row>
    <row r="5004" spans="1:2" x14ac:dyDescent="0.25">
      <c r="A5004" s="2" t="s">
        <v>48138</v>
      </c>
      <c r="B5004" s="1">
        <v>1</v>
      </c>
    </row>
    <row r="5005" spans="1:2" x14ac:dyDescent="0.25">
      <c r="A5005" s="2" t="s">
        <v>57247</v>
      </c>
      <c r="B5005" s="1">
        <v>1</v>
      </c>
    </row>
    <row r="5006" spans="1:2" x14ac:dyDescent="0.25">
      <c r="A5006" s="2" t="s">
        <v>20216</v>
      </c>
      <c r="B5006" s="1">
        <v>4</v>
      </c>
    </row>
    <row r="5007" spans="1:2" x14ac:dyDescent="0.25">
      <c r="A5007" s="2" t="s">
        <v>3686</v>
      </c>
      <c r="B5007" s="1">
        <v>1</v>
      </c>
    </row>
    <row r="5008" spans="1:2" x14ac:dyDescent="0.25">
      <c r="A5008" s="2" t="s">
        <v>25403</v>
      </c>
      <c r="B5008" s="1">
        <v>1</v>
      </c>
    </row>
    <row r="5009" spans="1:2" x14ac:dyDescent="0.25">
      <c r="A5009" s="2" t="s">
        <v>28458</v>
      </c>
      <c r="B5009" s="1">
        <v>1</v>
      </c>
    </row>
    <row r="5010" spans="1:2" x14ac:dyDescent="0.25">
      <c r="A5010" s="2" t="s">
        <v>55684</v>
      </c>
      <c r="B5010" s="1">
        <v>1</v>
      </c>
    </row>
    <row r="5011" spans="1:2" x14ac:dyDescent="0.25">
      <c r="A5011" s="2" t="s">
        <v>47483</v>
      </c>
      <c r="B5011" s="1">
        <v>1</v>
      </c>
    </row>
    <row r="5012" spans="1:2" x14ac:dyDescent="0.25">
      <c r="A5012" s="2" t="s">
        <v>31749</v>
      </c>
      <c r="B5012" s="1">
        <v>1</v>
      </c>
    </row>
    <row r="5013" spans="1:2" x14ac:dyDescent="0.25">
      <c r="A5013" s="2" t="s">
        <v>74573</v>
      </c>
      <c r="B5013" s="1">
        <v>1</v>
      </c>
    </row>
    <row r="5014" spans="1:2" x14ac:dyDescent="0.25">
      <c r="A5014" s="2" t="s">
        <v>47640</v>
      </c>
      <c r="B5014" s="1">
        <v>1</v>
      </c>
    </row>
    <row r="5015" spans="1:2" x14ac:dyDescent="0.25">
      <c r="A5015" s="2" t="s">
        <v>30229</v>
      </c>
      <c r="B5015" s="1">
        <v>1</v>
      </c>
    </row>
    <row r="5016" spans="1:2" x14ac:dyDescent="0.25">
      <c r="A5016" s="2" t="s">
        <v>36174</v>
      </c>
      <c r="B5016" s="1">
        <v>2</v>
      </c>
    </row>
    <row r="5017" spans="1:2" x14ac:dyDescent="0.25">
      <c r="A5017" s="2" t="s">
        <v>31371</v>
      </c>
      <c r="B5017" s="1">
        <v>1</v>
      </c>
    </row>
    <row r="5018" spans="1:2" x14ac:dyDescent="0.25">
      <c r="A5018" s="2" t="s">
        <v>41759</v>
      </c>
      <c r="B5018" s="1">
        <v>1</v>
      </c>
    </row>
    <row r="5019" spans="1:2" x14ac:dyDescent="0.25">
      <c r="A5019" s="2" t="s">
        <v>28186</v>
      </c>
      <c r="B5019" s="1">
        <v>1</v>
      </c>
    </row>
    <row r="5020" spans="1:2" x14ac:dyDescent="0.25">
      <c r="A5020" s="2" t="s">
        <v>62941</v>
      </c>
      <c r="B5020" s="1">
        <v>1</v>
      </c>
    </row>
    <row r="5021" spans="1:2" x14ac:dyDescent="0.25">
      <c r="A5021" s="2" t="s">
        <v>74490</v>
      </c>
      <c r="B5021" s="1">
        <v>1</v>
      </c>
    </row>
    <row r="5022" spans="1:2" x14ac:dyDescent="0.25">
      <c r="A5022" s="2" t="s">
        <v>74117</v>
      </c>
      <c r="B5022" s="1">
        <v>1</v>
      </c>
    </row>
    <row r="5023" spans="1:2" x14ac:dyDescent="0.25">
      <c r="A5023" s="2" t="s">
        <v>46220</v>
      </c>
      <c r="B5023" s="1">
        <v>1</v>
      </c>
    </row>
    <row r="5024" spans="1:2" x14ac:dyDescent="0.25">
      <c r="A5024" s="2" t="s">
        <v>33823</v>
      </c>
      <c r="B5024" s="1">
        <v>1</v>
      </c>
    </row>
    <row r="5025" spans="1:2" x14ac:dyDescent="0.25">
      <c r="A5025" s="2" t="s">
        <v>19295</v>
      </c>
      <c r="B5025" s="1">
        <v>1</v>
      </c>
    </row>
    <row r="5026" spans="1:2" x14ac:dyDescent="0.25">
      <c r="A5026" s="2" t="s">
        <v>50206</v>
      </c>
      <c r="B5026" s="1">
        <v>1</v>
      </c>
    </row>
    <row r="5027" spans="1:2" x14ac:dyDescent="0.25">
      <c r="A5027" s="2" t="s">
        <v>53268</v>
      </c>
      <c r="B5027" s="1">
        <v>1</v>
      </c>
    </row>
    <row r="5028" spans="1:2" x14ac:dyDescent="0.25">
      <c r="A5028" s="2" t="s">
        <v>20860</v>
      </c>
      <c r="B5028" s="1">
        <v>1</v>
      </c>
    </row>
    <row r="5029" spans="1:2" x14ac:dyDescent="0.25">
      <c r="A5029" s="2" t="s">
        <v>58740</v>
      </c>
      <c r="B5029" s="1">
        <v>1</v>
      </c>
    </row>
    <row r="5030" spans="1:2" x14ac:dyDescent="0.25">
      <c r="A5030" s="2" t="s">
        <v>53451</v>
      </c>
      <c r="B5030" s="1">
        <v>1</v>
      </c>
    </row>
    <row r="5031" spans="1:2" x14ac:dyDescent="0.25">
      <c r="A5031" s="2" t="s">
        <v>56050</v>
      </c>
      <c r="B5031" s="1">
        <v>1</v>
      </c>
    </row>
    <row r="5032" spans="1:2" x14ac:dyDescent="0.25">
      <c r="A5032" s="2" t="s">
        <v>69291</v>
      </c>
      <c r="B5032" s="1">
        <v>1</v>
      </c>
    </row>
    <row r="5033" spans="1:2" x14ac:dyDescent="0.25">
      <c r="A5033" s="2" t="s">
        <v>44180</v>
      </c>
      <c r="B5033" s="1">
        <v>1</v>
      </c>
    </row>
    <row r="5034" spans="1:2" x14ac:dyDescent="0.25">
      <c r="A5034" s="2" t="s">
        <v>36024</v>
      </c>
      <c r="B5034" s="1">
        <v>1</v>
      </c>
    </row>
    <row r="5035" spans="1:2" x14ac:dyDescent="0.25">
      <c r="A5035" s="2" t="s">
        <v>4969</v>
      </c>
      <c r="B5035" s="1">
        <v>1</v>
      </c>
    </row>
    <row r="5036" spans="1:2" x14ac:dyDescent="0.25">
      <c r="A5036" s="2" t="s">
        <v>2493</v>
      </c>
      <c r="B5036" s="1">
        <v>1</v>
      </c>
    </row>
    <row r="5037" spans="1:2" x14ac:dyDescent="0.25">
      <c r="A5037" s="2" t="s">
        <v>20259</v>
      </c>
      <c r="B5037" s="1">
        <v>1</v>
      </c>
    </row>
    <row r="5038" spans="1:2" x14ac:dyDescent="0.25">
      <c r="A5038" s="2" t="s">
        <v>20079</v>
      </c>
      <c r="B5038" s="1">
        <v>1</v>
      </c>
    </row>
    <row r="5039" spans="1:2" x14ac:dyDescent="0.25">
      <c r="A5039" s="2" t="s">
        <v>16041</v>
      </c>
      <c r="B5039" s="1">
        <v>1</v>
      </c>
    </row>
    <row r="5040" spans="1:2" x14ac:dyDescent="0.25">
      <c r="A5040" s="2" t="s">
        <v>16358</v>
      </c>
      <c r="B5040" s="1">
        <v>1</v>
      </c>
    </row>
    <row r="5041" spans="1:2" x14ac:dyDescent="0.25">
      <c r="A5041" s="2" t="s">
        <v>25825</v>
      </c>
      <c r="B5041" s="1">
        <v>1</v>
      </c>
    </row>
    <row r="5042" spans="1:2" x14ac:dyDescent="0.25">
      <c r="A5042" s="2" t="s">
        <v>25788</v>
      </c>
      <c r="B5042" s="1">
        <v>1</v>
      </c>
    </row>
    <row r="5043" spans="1:2" x14ac:dyDescent="0.25">
      <c r="A5043" s="2" t="s">
        <v>4930</v>
      </c>
      <c r="B5043" s="1">
        <v>2</v>
      </c>
    </row>
    <row r="5044" spans="1:2" x14ac:dyDescent="0.25">
      <c r="A5044" s="2" t="s">
        <v>14184</v>
      </c>
      <c r="B5044" s="1">
        <v>1</v>
      </c>
    </row>
    <row r="5045" spans="1:2" x14ac:dyDescent="0.25">
      <c r="A5045" s="2" t="s">
        <v>33050</v>
      </c>
      <c r="B5045" s="1">
        <v>1</v>
      </c>
    </row>
    <row r="5046" spans="1:2" x14ac:dyDescent="0.25">
      <c r="A5046" s="2" t="s">
        <v>20394</v>
      </c>
      <c r="B5046" s="1">
        <v>1</v>
      </c>
    </row>
    <row r="5047" spans="1:2" x14ac:dyDescent="0.25">
      <c r="A5047" s="2" t="s">
        <v>8816</v>
      </c>
      <c r="B5047" s="1">
        <v>1</v>
      </c>
    </row>
    <row r="5048" spans="1:2" x14ac:dyDescent="0.25">
      <c r="A5048" s="2" t="s">
        <v>45834</v>
      </c>
      <c r="B5048" s="1">
        <v>1</v>
      </c>
    </row>
    <row r="5049" spans="1:2" x14ac:dyDescent="0.25">
      <c r="A5049" s="2" t="s">
        <v>32346</v>
      </c>
      <c r="B5049" s="1">
        <v>1</v>
      </c>
    </row>
    <row r="5050" spans="1:2" x14ac:dyDescent="0.25">
      <c r="A5050" s="2" t="s">
        <v>16981</v>
      </c>
      <c r="B5050" s="1">
        <v>1</v>
      </c>
    </row>
    <row r="5051" spans="1:2" x14ac:dyDescent="0.25">
      <c r="A5051" s="2" t="s">
        <v>36422</v>
      </c>
      <c r="B5051" s="1">
        <v>1</v>
      </c>
    </row>
    <row r="5052" spans="1:2" x14ac:dyDescent="0.25">
      <c r="A5052" s="2" t="s">
        <v>33170</v>
      </c>
      <c r="B5052" s="1">
        <v>1</v>
      </c>
    </row>
    <row r="5053" spans="1:2" x14ac:dyDescent="0.25">
      <c r="A5053" s="2" t="s">
        <v>29979</v>
      </c>
      <c r="B5053" s="1">
        <v>1</v>
      </c>
    </row>
    <row r="5054" spans="1:2" x14ac:dyDescent="0.25">
      <c r="A5054" s="2" t="s">
        <v>12031</v>
      </c>
      <c r="B5054" s="1">
        <v>2</v>
      </c>
    </row>
    <row r="5055" spans="1:2" x14ac:dyDescent="0.25">
      <c r="A5055" s="2" t="s">
        <v>8032</v>
      </c>
      <c r="B5055" s="1">
        <v>1</v>
      </c>
    </row>
    <row r="5056" spans="1:2" x14ac:dyDescent="0.25">
      <c r="A5056" s="2" t="s">
        <v>19774</v>
      </c>
      <c r="B5056" s="1">
        <v>1</v>
      </c>
    </row>
    <row r="5057" spans="1:2" x14ac:dyDescent="0.25">
      <c r="A5057" s="2" t="s">
        <v>66126</v>
      </c>
      <c r="B5057" s="1">
        <v>1</v>
      </c>
    </row>
    <row r="5058" spans="1:2" x14ac:dyDescent="0.25">
      <c r="A5058" s="2" t="s">
        <v>25126</v>
      </c>
      <c r="B5058" s="1">
        <v>1</v>
      </c>
    </row>
    <row r="5059" spans="1:2" x14ac:dyDescent="0.25">
      <c r="A5059" s="2" t="s">
        <v>12274</v>
      </c>
      <c r="B5059" s="1">
        <v>1</v>
      </c>
    </row>
    <row r="5060" spans="1:2" x14ac:dyDescent="0.25">
      <c r="A5060" s="2" t="s">
        <v>55832</v>
      </c>
      <c r="B5060" s="1">
        <v>1</v>
      </c>
    </row>
    <row r="5061" spans="1:2" x14ac:dyDescent="0.25">
      <c r="A5061" s="2" t="s">
        <v>34754</v>
      </c>
      <c r="B5061" s="1">
        <v>1</v>
      </c>
    </row>
    <row r="5062" spans="1:2" x14ac:dyDescent="0.25">
      <c r="A5062" s="2" t="s">
        <v>60953</v>
      </c>
      <c r="B5062" s="1">
        <v>1</v>
      </c>
    </row>
    <row r="5063" spans="1:2" x14ac:dyDescent="0.25">
      <c r="A5063" s="2" t="s">
        <v>18666</v>
      </c>
      <c r="B5063" s="1">
        <v>1</v>
      </c>
    </row>
    <row r="5064" spans="1:2" x14ac:dyDescent="0.25">
      <c r="A5064" s="2" t="s">
        <v>23133</v>
      </c>
      <c r="B5064" s="1">
        <v>1</v>
      </c>
    </row>
    <row r="5065" spans="1:2" x14ac:dyDescent="0.25">
      <c r="A5065" s="2" t="s">
        <v>2311</v>
      </c>
      <c r="B5065" s="1">
        <v>3</v>
      </c>
    </row>
    <row r="5066" spans="1:2" x14ac:dyDescent="0.25">
      <c r="A5066" s="2" t="s">
        <v>64996</v>
      </c>
      <c r="B5066" s="1">
        <v>1</v>
      </c>
    </row>
    <row r="5067" spans="1:2" x14ac:dyDescent="0.25">
      <c r="A5067" s="2" t="s">
        <v>70990</v>
      </c>
      <c r="B5067" s="1">
        <v>1</v>
      </c>
    </row>
    <row r="5068" spans="1:2" x14ac:dyDescent="0.25">
      <c r="A5068" s="2" t="s">
        <v>33701</v>
      </c>
      <c r="B5068" s="1">
        <v>1</v>
      </c>
    </row>
    <row r="5069" spans="1:2" x14ac:dyDescent="0.25">
      <c r="A5069" s="2" t="s">
        <v>30969</v>
      </c>
      <c r="B5069" s="1">
        <v>1</v>
      </c>
    </row>
    <row r="5070" spans="1:2" x14ac:dyDescent="0.25">
      <c r="A5070" s="2" t="s">
        <v>43072</v>
      </c>
      <c r="B5070" s="1">
        <v>1</v>
      </c>
    </row>
    <row r="5071" spans="1:2" x14ac:dyDescent="0.25">
      <c r="A5071" s="2" t="s">
        <v>57789</v>
      </c>
      <c r="B5071" s="1">
        <v>1</v>
      </c>
    </row>
    <row r="5072" spans="1:2" x14ac:dyDescent="0.25">
      <c r="A5072" s="2" t="s">
        <v>60617</v>
      </c>
      <c r="B5072" s="1">
        <v>1</v>
      </c>
    </row>
    <row r="5073" spans="1:2" x14ac:dyDescent="0.25">
      <c r="A5073" s="2" t="s">
        <v>7285</v>
      </c>
      <c r="B5073" s="1">
        <v>7</v>
      </c>
    </row>
    <row r="5074" spans="1:2" x14ac:dyDescent="0.25">
      <c r="A5074" s="2" t="s">
        <v>74874</v>
      </c>
      <c r="B5074" s="1">
        <v>1</v>
      </c>
    </row>
    <row r="5075" spans="1:2" x14ac:dyDescent="0.25">
      <c r="A5075" s="2" t="s">
        <v>52146</v>
      </c>
      <c r="B5075" s="1">
        <v>1</v>
      </c>
    </row>
    <row r="5076" spans="1:2" x14ac:dyDescent="0.25">
      <c r="A5076" s="2" t="s">
        <v>47416</v>
      </c>
      <c r="B5076" s="1">
        <v>1</v>
      </c>
    </row>
    <row r="5077" spans="1:2" x14ac:dyDescent="0.25">
      <c r="A5077" s="2" t="s">
        <v>42277</v>
      </c>
      <c r="B5077" s="1">
        <v>1</v>
      </c>
    </row>
    <row r="5078" spans="1:2" x14ac:dyDescent="0.25">
      <c r="A5078" s="2" t="s">
        <v>10823</v>
      </c>
      <c r="B5078" s="1">
        <v>1</v>
      </c>
    </row>
    <row r="5079" spans="1:2" x14ac:dyDescent="0.25">
      <c r="A5079" s="2" t="s">
        <v>37448</v>
      </c>
      <c r="B5079" s="1">
        <v>1</v>
      </c>
    </row>
    <row r="5080" spans="1:2" x14ac:dyDescent="0.25">
      <c r="A5080" s="2" t="s">
        <v>3582</v>
      </c>
      <c r="B5080" s="1">
        <v>1</v>
      </c>
    </row>
    <row r="5081" spans="1:2" x14ac:dyDescent="0.25">
      <c r="A5081" s="2" t="s">
        <v>5637</v>
      </c>
      <c r="B5081" s="1">
        <v>1</v>
      </c>
    </row>
    <row r="5082" spans="1:2" x14ac:dyDescent="0.25">
      <c r="A5082" s="2" t="s">
        <v>34346</v>
      </c>
      <c r="B5082" s="1">
        <v>1</v>
      </c>
    </row>
    <row r="5083" spans="1:2" x14ac:dyDescent="0.25">
      <c r="A5083" s="2" t="s">
        <v>65834</v>
      </c>
      <c r="B5083" s="1">
        <v>1</v>
      </c>
    </row>
    <row r="5084" spans="1:2" x14ac:dyDescent="0.25">
      <c r="A5084" s="2" t="s">
        <v>66201</v>
      </c>
      <c r="B5084" s="1">
        <v>1</v>
      </c>
    </row>
    <row r="5085" spans="1:2" x14ac:dyDescent="0.25">
      <c r="A5085" s="2" t="s">
        <v>64987</v>
      </c>
      <c r="B5085" s="1">
        <v>1</v>
      </c>
    </row>
    <row r="5086" spans="1:2" x14ac:dyDescent="0.25">
      <c r="A5086" s="2" t="s">
        <v>48700</v>
      </c>
      <c r="B5086" s="1">
        <v>1</v>
      </c>
    </row>
    <row r="5087" spans="1:2" x14ac:dyDescent="0.25">
      <c r="A5087" s="2" t="s">
        <v>60322</v>
      </c>
      <c r="B5087" s="1">
        <v>1</v>
      </c>
    </row>
    <row r="5088" spans="1:2" x14ac:dyDescent="0.25">
      <c r="A5088" s="2" t="s">
        <v>26536</v>
      </c>
      <c r="B5088" s="1">
        <v>1</v>
      </c>
    </row>
    <row r="5089" spans="1:2" x14ac:dyDescent="0.25">
      <c r="A5089" s="2" t="s">
        <v>18281</v>
      </c>
      <c r="B5089" s="1">
        <v>1</v>
      </c>
    </row>
    <row r="5090" spans="1:2" x14ac:dyDescent="0.25">
      <c r="A5090" s="2" t="s">
        <v>32378</v>
      </c>
      <c r="B5090" s="1">
        <v>1</v>
      </c>
    </row>
    <row r="5091" spans="1:2" x14ac:dyDescent="0.25">
      <c r="A5091" s="2" t="s">
        <v>59914</v>
      </c>
      <c r="B5091" s="1">
        <v>1</v>
      </c>
    </row>
    <row r="5092" spans="1:2" x14ac:dyDescent="0.25">
      <c r="A5092" s="2" t="s">
        <v>11555</v>
      </c>
      <c r="B5092" s="1">
        <v>1</v>
      </c>
    </row>
    <row r="5093" spans="1:2" x14ac:dyDescent="0.25">
      <c r="A5093" s="2" t="s">
        <v>52650</v>
      </c>
      <c r="B5093" s="1">
        <v>1</v>
      </c>
    </row>
    <row r="5094" spans="1:2" x14ac:dyDescent="0.25">
      <c r="A5094" s="2" t="s">
        <v>12012</v>
      </c>
      <c r="B5094" s="1">
        <v>1</v>
      </c>
    </row>
    <row r="5095" spans="1:2" x14ac:dyDescent="0.25">
      <c r="A5095" s="2" t="s">
        <v>68873</v>
      </c>
      <c r="B5095" s="1">
        <v>1</v>
      </c>
    </row>
    <row r="5096" spans="1:2" x14ac:dyDescent="0.25">
      <c r="A5096" s="2" t="s">
        <v>66778</v>
      </c>
      <c r="B5096" s="1">
        <v>1</v>
      </c>
    </row>
    <row r="5097" spans="1:2" x14ac:dyDescent="0.25">
      <c r="A5097" s="2" t="s">
        <v>10519</v>
      </c>
      <c r="B5097" s="1">
        <v>1</v>
      </c>
    </row>
    <row r="5098" spans="1:2" x14ac:dyDescent="0.25">
      <c r="A5098" s="2" t="s">
        <v>7741</v>
      </c>
      <c r="B5098" s="1">
        <v>1</v>
      </c>
    </row>
    <row r="5099" spans="1:2" x14ac:dyDescent="0.25">
      <c r="A5099" s="2" t="s">
        <v>31291</v>
      </c>
      <c r="B5099" s="1">
        <v>1</v>
      </c>
    </row>
    <row r="5100" spans="1:2" x14ac:dyDescent="0.25">
      <c r="A5100" s="2" t="s">
        <v>8311</v>
      </c>
      <c r="B5100" s="1">
        <v>1</v>
      </c>
    </row>
    <row r="5101" spans="1:2" x14ac:dyDescent="0.25">
      <c r="A5101" s="2" t="s">
        <v>72757</v>
      </c>
      <c r="B5101" s="1">
        <v>1</v>
      </c>
    </row>
    <row r="5102" spans="1:2" x14ac:dyDescent="0.25">
      <c r="A5102" s="2" t="s">
        <v>18660</v>
      </c>
      <c r="B5102" s="1">
        <v>1</v>
      </c>
    </row>
    <row r="5103" spans="1:2" x14ac:dyDescent="0.25">
      <c r="A5103" s="2" t="s">
        <v>61405</v>
      </c>
      <c r="B5103" s="1">
        <v>1</v>
      </c>
    </row>
    <row r="5104" spans="1:2" x14ac:dyDescent="0.25">
      <c r="A5104" s="2" t="s">
        <v>55417</v>
      </c>
      <c r="B5104" s="1">
        <v>1</v>
      </c>
    </row>
    <row r="5105" spans="1:2" x14ac:dyDescent="0.25">
      <c r="A5105" s="2" t="s">
        <v>55577</v>
      </c>
      <c r="B5105" s="1">
        <v>1</v>
      </c>
    </row>
    <row r="5106" spans="1:2" x14ac:dyDescent="0.25">
      <c r="A5106" s="2" t="s">
        <v>55473</v>
      </c>
      <c r="B5106" s="1">
        <v>1</v>
      </c>
    </row>
    <row r="5107" spans="1:2" x14ac:dyDescent="0.25">
      <c r="A5107" s="2" t="s">
        <v>5598</v>
      </c>
      <c r="B5107" s="1">
        <v>7</v>
      </c>
    </row>
    <row r="5108" spans="1:2" x14ac:dyDescent="0.25">
      <c r="A5108" s="2" t="s">
        <v>6063</v>
      </c>
      <c r="B5108" s="1">
        <v>1</v>
      </c>
    </row>
    <row r="5109" spans="1:2" x14ac:dyDescent="0.25">
      <c r="A5109" s="2" t="s">
        <v>33136</v>
      </c>
      <c r="B5109" s="1">
        <v>1</v>
      </c>
    </row>
    <row r="5110" spans="1:2" x14ac:dyDescent="0.25">
      <c r="A5110" s="2" t="s">
        <v>6198</v>
      </c>
      <c r="B5110" s="1">
        <v>1</v>
      </c>
    </row>
    <row r="5111" spans="1:2" x14ac:dyDescent="0.25">
      <c r="A5111" s="2" t="s">
        <v>51175</v>
      </c>
      <c r="B5111" s="1">
        <v>1</v>
      </c>
    </row>
    <row r="5112" spans="1:2" x14ac:dyDescent="0.25">
      <c r="A5112" s="2" t="s">
        <v>50857</v>
      </c>
      <c r="B5112" s="1">
        <v>1</v>
      </c>
    </row>
    <row r="5113" spans="1:2" x14ac:dyDescent="0.25">
      <c r="A5113" s="2" t="s">
        <v>44825</v>
      </c>
      <c r="B5113" s="1">
        <v>2</v>
      </c>
    </row>
    <row r="5114" spans="1:2" x14ac:dyDescent="0.25">
      <c r="A5114" s="2" t="s">
        <v>67758</v>
      </c>
      <c r="B5114" s="1">
        <v>1</v>
      </c>
    </row>
    <row r="5115" spans="1:2" x14ac:dyDescent="0.25">
      <c r="A5115" s="2" t="s">
        <v>30699</v>
      </c>
      <c r="B5115" s="1">
        <v>1</v>
      </c>
    </row>
    <row r="5116" spans="1:2" x14ac:dyDescent="0.25">
      <c r="A5116" s="2" t="s">
        <v>32630</v>
      </c>
      <c r="B5116" s="1">
        <v>1</v>
      </c>
    </row>
    <row r="5117" spans="1:2" x14ac:dyDescent="0.25">
      <c r="A5117" s="2" t="s">
        <v>27222</v>
      </c>
      <c r="B5117" s="1">
        <v>1</v>
      </c>
    </row>
    <row r="5118" spans="1:2" x14ac:dyDescent="0.25">
      <c r="A5118" s="2" t="s">
        <v>55919</v>
      </c>
      <c r="B5118" s="1">
        <v>1</v>
      </c>
    </row>
    <row r="5119" spans="1:2" x14ac:dyDescent="0.25">
      <c r="A5119" s="2" t="s">
        <v>61122</v>
      </c>
      <c r="B5119" s="1">
        <v>1</v>
      </c>
    </row>
    <row r="5120" spans="1:2" x14ac:dyDescent="0.25">
      <c r="A5120" s="2" t="s">
        <v>2122</v>
      </c>
      <c r="B5120" s="1">
        <v>1</v>
      </c>
    </row>
    <row r="5121" spans="1:2" x14ac:dyDescent="0.25">
      <c r="A5121" s="2" t="s">
        <v>30272</v>
      </c>
      <c r="B5121" s="1">
        <v>1</v>
      </c>
    </row>
    <row r="5122" spans="1:2" x14ac:dyDescent="0.25">
      <c r="A5122" s="2" t="s">
        <v>65891</v>
      </c>
      <c r="B5122" s="1">
        <v>1</v>
      </c>
    </row>
    <row r="5123" spans="1:2" x14ac:dyDescent="0.25">
      <c r="A5123" s="2" t="s">
        <v>64077</v>
      </c>
      <c r="B5123" s="1">
        <v>1</v>
      </c>
    </row>
    <row r="5124" spans="1:2" x14ac:dyDescent="0.25">
      <c r="A5124" s="2" t="s">
        <v>27465</v>
      </c>
      <c r="B5124" s="1">
        <v>1</v>
      </c>
    </row>
    <row r="5125" spans="1:2" x14ac:dyDescent="0.25">
      <c r="A5125" s="2" t="s">
        <v>3916</v>
      </c>
      <c r="B5125" s="1">
        <v>1</v>
      </c>
    </row>
    <row r="5126" spans="1:2" x14ac:dyDescent="0.25">
      <c r="A5126" s="2" t="s">
        <v>26879</v>
      </c>
      <c r="B5126" s="1">
        <v>1</v>
      </c>
    </row>
    <row r="5127" spans="1:2" x14ac:dyDescent="0.25">
      <c r="A5127" s="2" t="s">
        <v>42998</v>
      </c>
      <c r="B5127" s="1">
        <v>1</v>
      </c>
    </row>
    <row r="5128" spans="1:2" x14ac:dyDescent="0.25">
      <c r="A5128" s="2" t="s">
        <v>41924</v>
      </c>
      <c r="B5128" s="1">
        <v>1</v>
      </c>
    </row>
    <row r="5129" spans="1:2" x14ac:dyDescent="0.25">
      <c r="A5129" s="2" t="s">
        <v>11397</v>
      </c>
      <c r="B5129" s="1">
        <v>2</v>
      </c>
    </row>
    <row r="5130" spans="1:2" x14ac:dyDescent="0.25">
      <c r="A5130" s="2" t="s">
        <v>42610</v>
      </c>
      <c r="B5130" s="1">
        <v>1</v>
      </c>
    </row>
    <row r="5131" spans="1:2" x14ac:dyDescent="0.25">
      <c r="A5131" s="2" t="s">
        <v>67469</v>
      </c>
      <c r="B5131" s="1">
        <v>1</v>
      </c>
    </row>
    <row r="5132" spans="1:2" x14ac:dyDescent="0.25">
      <c r="A5132" s="2" t="s">
        <v>60891</v>
      </c>
      <c r="B5132" s="1">
        <v>1</v>
      </c>
    </row>
    <row r="5133" spans="1:2" x14ac:dyDescent="0.25">
      <c r="A5133" s="2" t="s">
        <v>58519</v>
      </c>
      <c r="B5133" s="1">
        <v>1</v>
      </c>
    </row>
    <row r="5134" spans="1:2" x14ac:dyDescent="0.25">
      <c r="A5134" s="2" t="s">
        <v>58300</v>
      </c>
      <c r="B5134" s="1">
        <v>1</v>
      </c>
    </row>
    <row r="5135" spans="1:2" x14ac:dyDescent="0.25">
      <c r="A5135" s="2" t="s">
        <v>58428</v>
      </c>
      <c r="B5135" s="1">
        <v>1</v>
      </c>
    </row>
    <row r="5136" spans="1:2" x14ac:dyDescent="0.25">
      <c r="A5136" s="2" t="s">
        <v>61509</v>
      </c>
      <c r="B5136" s="1">
        <v>1</v>
      </c>
    </row>
    <row r="5137" spans="1:2" x14ac:dyDescent="0.25">
      <c r="A5137" s="2" t="s">
        <v>24968</v>
      </c>
      <c r="B5137" s="1">
        <v>4</v>
      </c>
    </row>
    <row r="5138" spans="1:2" x14ac:dyDescent="0.25">
      <c r="A5138" s="2" t="s">
        <v>64798</v>
      </c>
      <c r="B5138" s="1">
        <v>1</v>
      </c>
    </row>
    <row r="5139" spans="1:2" x14ac:dyDescent="0.25">
      <c r="A5139" s="2" t="s">
        <v>57474</v>
      </c>
      <c r="B5139" s="1">
        <v>1</v>
      </c>
    </row>
    <row r="5140" spans="1:2" x14ac:dyDescent="0.25">
      <c r="A5140" s="2" t="s">
        <v>13027</v>
      </c>
      <c r="B5140" s="1">
        <v>1</v>
      </c>
    </row>
    <row r="5141" spans="1:2" x14ac:dyDescent="0.25">
      <c r="A5141" s="2" t="s">
        <v>24164</v>
      </c>
      <c r="B5141" s="1">
        <v>1</v>
      </c>
    </row>
    <row r="5142" spans="1:2" x14ac:dyDescent="0.25">
      <c r="A5142" s="2" t="s">
        <v>43650</v>
      </c>
      <c r="B5142" s="1">
        <v>1</v>
      </c>
    </row>
    <row r="5143" spans="1:2" x14ac:dyDescent="0.25">
      <c r="A5143" s="2" t="s">
        <v>8528</v>
      </c>
      <c r="B5143" s="1">
        <v>1</v>
      </c>
    </row>
    <row r="5144" spans="1:2" x14ac:dyDescent="0.25">
      <c r="A5144" s="2" t="s">
        <v>52865</v>
      </c>
      <c r="B5144" s="1">
        <v>1</v>
      </c>
    </row>
    <row r="5145" spans="1:2" x14ac:dyDescent="0.25">
      <c r="A5145" s="2" t="s">
        <v>7672</v>
      </c>
      <c r="B5145" s="1">
        <v>1</v>
      </c>
    </row>
    <row r="5146" spans="1:2" x14ac:dyDescent="0.25">
      <c r="A5146" s="2" t="s">
        <v>56905</v>
      </c>
      <c r="B5146" s="1">
        <v>2</v>
      </c>
    </row>
    <row r="5147" spans="1:2" x14ac:dyDescent="0.25">
      <c r="A5147" s="2" t="s">
        <v>47364</v>
      </c>
      <c r="B5147" s="1">
        <v>1</v>
      </c>
    </row>
    <row r="5148" spans="1:2" x14ac:dyDescent="0.25">
      <c r="A5148" s="2" t="s">
        <v>46465</v>
      </c>
      <c r="B5148" s="1">
        <v>1</v>
      </c>
    </row>
    <row r="5149" spans="1:2" x14ac:dyDescent="0.25">
      <c r="A5149" s="2" t="s">
        <v>63930</v>
      </c>
      <c r="B5149" s="1">
        <v>1</v>
      </c>
    </row>
    <row r="5150" spans="1:2" x14ac:dyDescent="0.25">
      <c r="A5150" s="2" t="s">
        <v>62685</v>
      </c>
      <c r="B5150" s="1">
        <v>1</v>
      </c>
    </row>
    <row r="5151" spans="1:2" x14ac:dyDescent="0.25">
      <c r="A5151" s="2" t="s">
        <v>65884</v>
      </c>
      <c r="B5151" s="1">
        <v>1</v>
      </c>
    </row>
    <row r="5152" spans="1:2" x14ac:dyDescent="0.25">
      <c r="A5152" s="2" t="s">
        <v>69482</v>
      </c>
      <c r="B5152" s="1">
        <v>1</v>
      </c>
    </row>
    <row r="5153" spans="1:2" x14ac:dyDescent="0.25">
      <c r="A5153" s="2" t="s">
        <v>61151</v>
      </c>
      <c r="B5153" s="1">
        <v>1</v>
      </c>
    </row>
    <row r="5154" spans="1:2" x14ac:dyDescent="0.25">
      <c r="A5154" s="2" t="s">
        <v>58626</v>
      </c>
      <c r="B5154" s="1">
        <v>1</v>
      </c>
    </row>
    <row r="5155" spans="1:2" x14ac:dyDescent="0.25">
      <c r="A5155" s="2" t="s">
        <v>39779</v>
      </c>
      <c r="B5155" s="1">
        <v>1</v>
      </c>
    </row>
    <row r="5156" spans="1:2" x14ac:dyDescent="0.25">
      <c r="A5156" s="2" t="s">
        <v>39945</v>
      </c>
      <c r="B5156" s="1">
        <v>4</v>
      </c>
    </row>
    <row r="5157" spans="1:2" x14ac:dyDescent="0.25">
      <c r="A5157" s="2" t="s">
        <v>2484</v>
      </c>
      <c r="B5157" s="1">
        <v>1</v>
      </c>
    </row>
    <row r="5158" spans="1:2" x14ac:dyDescent="0.25">
      <c r="A5158" s="2" t="s">
        <v>53142</v>
      </c>
      <c r="B5158" s="1">
        <v>1</v>
      </c>
    </row>
    <row r="5159" spans="1:2" x14ac:dyDescent="0.25">
      <c r="A5159" s="2" t="s">
        <v>14382</v>
      </c>
      <c r="B5159" s="1">
        <v>7</v>
      </c>
    </row>
    <row r="5160" spans="1:2" x14ac:dyDescent="0.25">
      <c r="A5160" s="2" t="s">
        <v>38686</v>
      </c>
      <c r="B5160" s="1">
        <v>1</v>
      </c>
    </row>
    <row r="5161" spans="1:2" x14ac:dyDescent="0.25">
      <c r="A5161" s="2" t="s">
        <v>42748</v>
      </c>
      <c r="B5161" s="1">
        <v>1</v>
      </c>
    </row>
    <row r="5162" spans="1:2" x14ac:dyDescent="0.25">
      <c r="A5162" s="2" t="s">
        <v>30988</v>
      </c>
      <c r="B5162" s="1">
        <v>1</v>
      </c>
    </row>
    <row r="5163" spans="1:2" x14ac:dyDescent="0.25">
      <c r="A5163" s="2" t="s">
        <v>66715</v>
      </c>
      <c r="B5163" s="1">
        <v>1</v>
      </c>
    </row>
    <row r="5164" spans="1:2" x14ac:dyDescent="0.25">
      <c r="A5164" s="2" t="s">
        <v>67077</v>
      </c>
      <c r="B5164" s="1">
        <v>1</v>
      </c>
    </row>
    <row r="5165" spans="1:2" x14ac:dyDescent="0.25">
      <c r="A5165" s="2" t="s">
        <v>64265</v>
      </c>
      <c r="B5165" s="1">
        <v>1</v>
      </c>
    </row>
    <row r="5166" spans="1:2" x14ac:dyDescent="0.25">
      <c r="A5166" s="2" t="s">
        <v>2073</v>
      </c>
      <c r="B5166" s="1">
        <v>1</v>
      </c>
    </row>
    <row r="5167" spans="1:2" x14ac:dyDescent="0.25">
      <c r="A5167" s="2" t="s">
        <v>4311</v>
      </c>
      <c r="B5167" s="1">
        <v>1</v>
      </c>
    </row>
    <row r="5168" spans="1:2" x14ac:dyDescent="0.25">
      <c r="A5168" s="2" t="s">
        <v>52985</v>
      </c>
      <c r="B5168" s="1">
        <v>1</v>
      </c>
    </row>
    <row r="5169" spans="1:2" x14ac:dyDescent="0.25">
      <c r="A5169" s="2" t="s">
        <v>6587</v>
      </c>
      <c r="B5169" s="1">
        <v>1</v>
      </c>
    </row>
    <row r="5170" spans="1:2" x14ac:dyDescent="0.25">
      <c r="A5170" s="2" t="s">
        <v>65778</v>
      </c>
      <c r="B5170" s="1">
        <v>1</v>
      </c>
    </row>
    <row r="5171" spans="1:2" x14ac:dyDescent="0.25">
      <c r="A5171" s="2" t="s">
        <v>50589</v>
      </c>
      <c r="B5171" s="1">
        <v>1</v>
      </c>
    </row>
    <row r="5172" spans="1:2" x14ac:dyDescent="0.25">
      <c r="A5172" s="2" t="s">
        <v>14802</v>
      </c>
      <c r="B5172" s="1">
        <v>1</v>
      </c>
    </row>
    <row r="5173" spans="1:2" x14ac:dyDescent="0.25">
      <c r="A5173" s="2" t="s">
        <v>4212</v>
      </c>
      <c r="B5173" s="1">
        <v>1</v>
      </c>
    </row>
    <row r="5174" spans="1:2" x14ac:dyDescent="0.25">
      <c r="A5174" s="2" t="s">
        <v>6596</v>
      </c>
      <c r="B5174" s="1">
        <v>2</v>
      </c>
    </row>
    <row r="5175" spans="1:2" x14ac:dyDescent="0.25">
      <c r="A5175" s="2" t="s">
        <v>3498</v>
      </c>
      <c r="B5175" s="1">
        <v>2</v>
      </c>
    </row>
    <row r="5176" spans="1:2" x14ac:dyDescent="0.25">
      <c r="A5176" s="2" t="s">
        <v>12795</v>
      </c>
      <c r="B5176" s="1">
        <v>1</v>
      </c>
    </row>
    <row r="5177" spans="1:2" x14ac:dyDescent="0.25">
      <c r="A5177" s="2" t="s">
        <v>25089</v>
      </c>
      <c r="B5177" s="1">
        <v>1</v>
      </c>
    </row>
    <row r="5178" spans="1:2" x14ac:dyDescent="0.25">
      <c r="A5178" s="2" t="s">
        <v>55051</v>
      </c>
      <c r="B5178" s="1">
        <v>1</v>
      </c>
    </row>
    <row r="5179" spans="1:2" x14ac:dyDescent="0.25">
      <c r="A5179" s="2" t="s">
        <v>39999</v>
      </c>
      <c r="B5179" s="1">
        <v>1</v>
      </c>
    </row>
    <row r="5180" spans="1:2" x14ac:dyDescent="0.25">
      <c r="A5180" s="2" t="s">
        <v>10550</v>
      </c>
      <c r="B5180" s="1">
        <v>1</v>
      </c>
    </row>
    <row r="5181" spans="1:2" x14ac:dyDescent="0.25">
      <c r="A5181" s="2" t="s">
        <v>33484</v>
      </c>
      <c r="B5181" s="1">
        <v>1</v>
      </c>
    </row>
    <row r="5182" spans="1:2" x14ac:dyDescent="0.25">
      <c r="A5182" s="2" t="s">
        <v>2455</v>
      </c>
      <c r="B5182" s="1">
        <v>1</v>
      </c>
    </row>
    <row r="5183" spans="1:2" x14ac:dyDescent="0.25">
      <c r="A5183" s="2" t="s">
        <v>56602</v>
      </c>
      <c r="B5183" s="1">
        <v>3</v>
      </c>
    </row>
    <row r="5184" spans="1:2" x14ac:dyDescent="0.25">
      <c r="A5184" s="2" t="s">
        <v>74540</v>
      </c>
      <c r="B5184" s="1">
        <v>1</v>
      </c>
    </row>
    <row r="5185" spans="1:2" x14ac:dyDescent="0.25">
      <c r="A5185" s="2" t="s">
        <v>66466</v>
      </c>
      <c r="B5185" s="1">
        <v>1</v>
      </c>
    </row>
    <row r="5186" spans="1:2" x14ac:dyDescent="0.25">
      <c r="A5186" s="2" t="s">
        <v>60518</v>
      </c>
      <c r="B5186" s="1">
        <v>1</v>
      </c>
    </row>
    <row r="5187" spans="1:2" x14ac:dyDescent="0.25">
      <c r="A5187" s="2" t="s">
        <v>55806</v>
      </c>
      <c r="B5187" s="1">
        <v>3</v>
      </c>
    </row>
    <row r="5188" spans="1:2" x14ac:dyDescent="0.25">
      <c r="A5188" s="2" t="s">
        <v>1554</v>
      </c>
      <c r="B5188" s="1">
        <v>1</v>
      </c>
    </row>
    <row r="5189" spans="1:2" x14ac:dyDescent="0.25">
      <c r="A5189" s="2" t="s">
        <v>67836</v>
      </c>
      <c r="B5189" s="1">
        <v>1</v>
      </c>
    </row>
    <row r="5190" spans="1:2" x14ac:dyDescent="0.25">
      <c r="A5190" s="2" t="s">
        <v>10222</v>
      </c>
      <c r="B5190" s="1">
        <v>1</v>
      </c>
    </row>
    <row r="5191" spans="1:2" x14ac:dyDescent="0.25">
      <c r="A5191" s="2" t="s">
        <v>68107</v>
      </c>
      <c r="B5191" s="1">
        <v>2</v>
      </c>
    </row>
    <row r="5192" spans="1:2" x14ac:dyDescent="0.25">
      <c r="A5192" s="2" t="s">
        <v>39162</v>
      </c>
      <c r="B5192" s="1">
        <v>1</v>
      </c>
    </row>
    <row r="5193" spans="1:2" x14ac:dyDescent="0.25">
      <c r="A5193" s="2" t="s">
        <v>35282</v>
      </c>
      <c r="B5193" s="1">
        <v>3</v>
      </c>
    </row>
    <row r="5194" spans="1:2" x14ac:dyDescent="0.25">
      <c r="A5194" s="2" t="s">
        <v>38006</v>
      </c>
      <c r="B5194" s="1">
        <v>1</v>
      </c>
    </row>
    <row r="5195" spans="1:2" x14ac:dyDescent="0.25">
      <c r="A5195" s="2" t="s">
        <v>346</v>
      </c>
      <c r="B5195" s="1">
        <v>1</v>
      </c>
    </row>
    <row r="5196" spans="1:2" x14ac:dyDescent="0.25">
      <c r="A5196" s="2" t="s">
        <v>33143</v>
      </c>
      <c r="B5196" s="1">
        <v>1</v>
      </c>
    </row>
    <row r="5197" spans="1:2" x14ac:dyDescent="0.25">
      <c r="A5197" s="2" t="s">
        <v>60466</v>
      </c>
      <c r="B5197" s="1">
        <v>1</v>
      </c>
    </row>
    <row r="5198" spans="1:2" x14ac:dyDescent="0.25">
      <c r="A5198" s="2" t="s">
        <v>46622</v>
      </c>
      <c r="B5198" s="1">
        <v>1</v>
      </c>
    </row>
    <row r="5199" spans="1:2" x14ac:dyDescent="0.25">
      <c r="A5199" s="2" t="s">
        <v>1298</v>
      </c>
      <c r="B5199" s="1">
        <v>1</v>
      </c>
    </row>
    <row r="5200" spans="1:2" x14ac:dyDescent="0.25">
      <c r="A5200" s="2" t="s">
        <v>39325</v>
      </c>
      <c r="B5200" s="1">
        <v>1</v>
      </c>
    </row>
    <row r="5201" spans="1:2" x14ac:dyDescent="0.25">
      <c r="A5201" s="2" t="s">
        <v>47424</v>
      </c>
      <c r="B5201" s="1">
        <v>1</v>
      </c>
    </row>
    <row r="5202" spans="1:2" x14ac:dyDescent="0.25">
      <c r="A5202" s="2" t="s">
        <v>53770</v>
      </c>
      <c r="B5202" s="1">
        <v>1</v>
      </c>
    </row>
    <row r="5203" spans="1:2" x14ac:dyDescent="0.25">
      <c r="A5203" s="2" t="s">
        <v>9121</v>
      </c>
      <c r="B5203" s="1">
        <v>1</v>
      </c>
    </row>
    <row r="5204" spans="1:2" x14ac:dyDescent="0.25">
      <c r="A5204" s="2" t="s">
        <v>65600</v>
      </c>
      <c r="B5204" s="1">
        <v>1</v>
      </c>
    </row>
    <row r="5205" spans="1:2" x14ac:dyDescent="0.25">
      <c r="A5205" s="2" t="s">
        <v>9564</v>
      </c>
      <c r="B5205" s="1">
        <v>1</v>
      </c>
    </row>
    <row r="5206" spans="1:2" x14ac:dyDescent="0.25">
      <c r="A5206" s="2" t="s">
        <v>43456</v>
      </c>
      <c r="B5206" s="1">
        <v>1</v>
      </c>
    </row>
    <row r="5207" spans="1:2" x14ac:dyDescent="0.25">
      <c r="A5207" s="2" t="s">
        <v>10398</v>
      </c>
      <c r="B5207" s="1">
        <v>1</v>
      </c>
    </row>
    <row r="5208" spans="1:2" x14ac:dyDescent="0.25">
      <c r="A5208" s="2" t="s">
        <v>45638</v>
      </c>
      <c r="B5208" s="1">
        <v>1</v>
      </c>
    </row>
    <row r="5209" spans="1:2" x14ac:dyDescent="0.25">
      <c r="A5209" s="2" t="s">
        <v>55521</v>
      </c>
      <c r="B5209" s="1">
        <v>1</v>
      </c>
    </row>
    <row r="5210" spans="1:2" x14ac:dyDescent="0.25">
      <c r="A5210" s="2" t="s">
        <v>31764</v>
      </c>
      <c r="B5210" s="1">
        <v>1</v>
      </c>
    </row>
    <row r="5211" spans="1:2" x14ac:dyDescent="0.25">
      <c r="A5211" s="2" t="s">
        <v>60500</v>
      </c>
      <c r="B5211" s="1">
        <v>1</v>
      </c>
    </row>
    <row r="5212" spans="1:2" x14ac:dyDescent="0.25">
      <c r="A5212" s="2" t="s">
        <v>60572</v>
      </c>
      <c r="B5212" s="1">
        <v>1</v>
      </c>
    </row>
    <row r="5213" spans="1:2" x14ac:dyDescent="0.25">
      <c r="A5213" s="2" t="s">
        <v>822</v>
      </c>
      <c r="B5213" s="1">
        <v>1</v>
      </c>
    </row>
    <row r="5214" spans="1:2" x14ac:dyDescent="0.25">
      <c r="A5214" s="2" t="s">
        <v>31589</v>
      </c>
      <c r="B5214" s="1">
        <v>1</v>
      </c>
    </row>
    <row r="5215" spans="1:2" x14ac:dyDescent="0.25">
      <c r="A5215" s="2" t="s">
        <v>47491</v>
      </c>
      <c r="B5215" s="1">
        <v>1</v>
      </c>
    </row>
    <row r="5216" spans="1:2" x14ac:dyDescent="0.25">
      <c r="A5216" s="2" t="s">
        <v>14098</v>
      </c>
      <c r="B5216" s="1">
        <v>1</v>
      </c>
    </row>
    <row r="5217" spans="1:2" x14ac:dyDescent="0.25">
      <c r="A5217" s="2" t="s">
        <v>27593</v>
      </c>
      <c r="B5217" s="1">
        <v>2</v>
      </c>
    </row>
    <row r="5218" spans="1:2" x14ac:dyDescent="0.25">
      <c r="A5218" s="2" t="s">
        <v>69668</v>
      </c>
      <c r="B5218" s="1">
        <v>1</v>
      </c>
    </row>
    <row r="5219" spans="1:2" x14ac:dyDescent="0.25">
      <c r="A5219" s="2" t="s">
        <v>22859</v>
      </c>
      <c r="B5219" s="1">
        <v>1</v>
      </c>
    </row>
    <row r="5220" spans="1:2" x14ac:dyDescent="0.25">
      <c r="A5220" s="2" t="s">
        <v>33677</v>
      </c>
      <c r="B5220" s="1">
        <v>1</v>
      </c>
    </row>
    <row r="5221" spans="1:2" x14ac:dyDescent="0.25">
      <c r="A5221" s="2" t="s">
        <v>49001</v>
      </c>
      <c r="B5221" s="1">
        <v>1</v>
      </c>
    </row>
    <row r="5222" spans="1:2" x14ac:dyDescent="0.25">
      <c r="A5222" s="2" t="s">
        <v>24508</v>
      </c>
      <c r="B5222" s="1">
        <v>1</v>
      </c>
    </row>
    <row r="5223" spans="1:2" x14ac:dyDescent="0.25">
      <c r="A5223" s="2" t="s">
        <v>17645</v>
      </c>
      <c r="B5223" s="1">
        <v>1</v>
      </c>
    </row>
    <row r="5224" spans="1:2" x14ac:dyDescent="0.25">
      <c r="A5224" s="2" t="s">
        <v>20223</v>
      </c>
      <c r="B5224" s="1">
        <v>1</v>
      </c>
    </row>
    <row r="5225" spans="1:2" x14ac:dyDescent="0.25">
      <c r="A5225" s="2" t="s">
        <v>2475</v>
      </c>
      <c r="B5225" s="1">
        <v>2</v>
      </c>
    </row>
    <row r="5226" spans="1:2" x14ac:dyDescent="0.25">
      <c r="A5226" s="2" t="s">
        <v>21255</v>
      </c>
      <c r="B5226" s="1">
        <v>1</v>
      </c>
    </row>
    <row r="5227" spans="1:2" x14ac:dyDescent="0.25">
      <c r="A5227" s="2" t="s">
        <v>11331</v>
      </c>
      <c r="B5227" s="1">
        <v>1</v>
      </c>
    </row>
    <row r="5228" spans="1:2" x14ac:dyDescent="0.25">
      <c r="A5228" s="2" t="s">
        <v>11363</v>
      </c>
      <c r="B5228" s="1">
        <v>1</v>
      </c>
    </row>
    <row r="5229" spans="1:2" x14ac:dyDescent="0.25">
      <c r="A5229" s="2" t="s">
        <v>29670</v>
      </c>
      <c r="B5229" s="1">
        <v>1</v>
      </c>
    </row>
    <row r="5230" spans="1:2" x14ac:dyDescent="0.25">
      <c r="A5230" s="2" t="s">
        <v>50705</v>
      </c>
      <c r="B5230" s="1">
        <v>1</v>
      </c>
    </row>
    <row r="5231" spans="1:2" x14ac:dyDescent="0.25">
      <c r="A5231" s="2" t="s">
        <v>38151</v>
      </c>
      <c r="B5231" s="1">
        <v>1</v>
      </c>
    </row>
    <row r="5232" spans="1:2" x14ac:dyDescent="0.25">
      <c r="A5232" s="2" t="s">
        <v>53988</v>
      </c>
      <c r="B5232" s="1">
        <v>1</v>
      </c>
    </row>
    <row r="5233" spans="1:2" x14ac:dyDescent="0.25">
      <c r="A5233" s="2" t="s">
        <v>64966</v>
      </c>
      <c r="B5233" s="1">
        <v>1</v>
      </c>
    </row>
    <row r="5234" spans="1:2" x14ac:dyDescent="0.25">
      <c r="A5234" s="2" t="s">
        <v>45033</v>
      </c>
      <c r="B5234" s="1">
        <v>1</v>
      </c>
    </row>
    <row r="5235" spans="1:2" x14ac:dyDescent="0.25">
      <c r="A5235" s="2" t="s">
        <v>44271</v>
      </c>
      <c r="B5235" s="1">
        <v>1</v>
      </c>
    </row>
    <row r="5236" spans="1:2" x14ac:dyDescent="0.25">
      <c r="A5236" s="2" t="s">
        <v>37599</v>
      </c>
      <c r="B5236" s="1">
        <v>1</v>
      </c>
    </row>
    <row r="5237" spans="1:2" x14ac:dyDescent="0.25">
      <c r="A5237" s="2" t="s">
        <v>33429</v>
      </c>
      <c r="B5237" s="1">
        <v>1</v>
      </c>
    </row>
    <row r="5238" spans="1:2" x14ac:dyDescent="0.25">
      <c r="A5238" s="2" t="s">
        <v>38756</v>
      </c>
      <c r="B5238" s="1">
        <v>1</v>
      </c>
    </row>
    <row r="5239" spans="1:2" x14ac:dyDescent="0.25">
      <c r="A5239" s="2" t="s">
        <v>53025</v>
      </c>
      <c r="B5239" s="1">
        <v>1</v>
      </c>
    </row>
    <row r="5240" spans="1:2" x14ac:dyDescent="0.25">
      <c r="A5240" s="2" t="s">
        <v>54557</v>
      </c>
      <c r="B5240" s="1">
        <v>1</v>
      </c>
    </row>
    <row r="5241" spans="1:2" x14ac:dyDescent="0.25">
      <c r="A5241" s="2" t="s">
        <v>34006</v>
      </c>
      <c r="B5241" s="1">
        <v>1</v>
      </c>
    </row>
    <row r="5242" spans="1:2" x14ac:dyDescent="0.25">
      <c r="A5242" s="2" t="s">
        <v>15732</v>
      </c>
      <c r="B5242" s="1">
        <v>1</v>
      </c>
    </row>
    <row r="5243" spans="1:2" x14ac:dyDescent="0.25">
      <c r="A5243" s="2" t="s">
        <v>50100</v>
      </c>
      <c r="B5243" s="1">
        <v>1</v>
      </c>
    </row>
    <row r="5244" spans="1:2" x14ac:dyDescent="0.25">
      <c r="A5244" s="2" t="s">
        <v>66858</v>
      </c>
      <c r="B5244" s="1">
        <v>1</v>
      </c>
    </row>
    <row r="5245" spans="1:2" x14ac:dyDescent="0.25">
      <c r="A5245" s="2" t="s">
        <v>39132</v>
      </c>
      <c r="B5245" s="1">
        <v>1</v>
      </c>
    </row>
    <row r="5246" spans="1:2" x14ac:dyDescent="0.25">
      <c r="A5246" s="2" t="s">
        <v>72635</v>
      </c>
      <c r="B5246" s="1">
        <v>1</v>
      </c>
    </row>
    <row r="5247" spans="1:2" x14ac:dyDescent="0.25">
      <c r="A5247" s="2" t="s">
        <v>73694</v>
      </c>
      <c r="B5247" s="1">
        <v>1</v>
      </c>
    </row>
    <row r="5248" spans="1:2" x14ac:dyDescent="0.25">
      <c r="A5248" s="2" t="s">
        <v>12320</v>
      </c>
      <c r="B5248" s="1">
        <v>1</v>
      </c>
    </row>
    <row r="5249" spans="1:2" x14ac:dyDescent="0.25">
      <c r="A5249" s="2" t="s">
        <v>27916</v>
      </c>
      <c r="B5249" s="1">
        <v>1</v>
      </c>
    </row>
    <row r="5250" spans="1:2" x14ac:dyDescent="0.25">
      <c r="A5250" s="2" t="s">
        <v>52015</v>
      </c>
      <c r="B5250" s="1">
        <v>1</v>
      </c>
    </row>
    <row r="5251" spans="1:2" x14ac:dyDescent="0.25">
      <c r="A5251" s="2" t="s">
        <v>30502</v>
      </c>
      <c r="B5251" s="1">
        <v>1</v>
      </c>
    </row>
    <row r="5252" spans="1:2" x14ac:dyDescent="0.25">
      <c r="A5252" s="2" t="s">
        <v>5518</v>
      </c>
      <c r="B5252" s="1">
        <v>1</v>
      </c>
    </row>
    <row r="5253" spans="1:2" x14ac:dyDescent="0.25">
      <c r="A5253" s="2" t="s">
        <v>67188</v>
      </c>
      <c r="B5253" s="1">
        <v>1</v>
      </c>
    </row>
    <row r="5254" spans="1:2" x14ac:dyDescent="0.25">
      <c r="A5254" s="2" t="s">
        <v>25288</v>
      </c>
      <c r="B5254" s="1">
        <v>1</v>
      </c>
    </row>
    <row r="5255" spans="1:2" x14ac:dyDescent="0.25">
      <c r="A5255" s="2" t="s">
        <v>3415</v>
      </c>
      <c r="B5255" s="1">
        <v>3</v>
      </c>
    </row>
    <row r="5256" spans="1:2" x14ac:dyDescent="0.25">
      <c r="A5256" s="2" t="s">
        <v>12119</v>
      </c>
      <c r="B5256" s="1">
        <v>1</v>
      </c>
    </row>
    <row r="5257" spans="1:2" x14ac:dyDescent="0.25">
      <c r="A5257" s="2" t="s">
        <v>45935</v>
      </c>
      <c r="B5257" s="1">
        <v>1</v>
      </c>
    </row>
    <row r="5258" spans="1:2" x14ac:dyDescent="0.25">
      <c r="A5258" s="2" t="s">
        <v>23412</v>
      </c>
      <c r="B5258" s="1">
        <v>3</v>
      </c>
    </row>
    <row r="5259" spans="1:2" x14ac:dyDescent="0.25">
      <c r="A5259" s="2" t="s">
        <v>66141</v>
      </c>
      <c r="B5259" s="1">
        <v>1</v>
      </c>
    </row>
    <row r="5260" spans="1:2" x14ac:dyDescent="0.25">
      <c r="A5260" s="2" t="s">
        <v>7422</v>
      </c>
      <c r="B5260" s="1">
        <v>1</v>
      </c>
    </row>
    <row r="5261" spans="1:2" x14ac:dyDescent="0.25">
      <c r="A5261" s="2" t="s">
        <v>48847</v>
      </c>
      <c r="B5261" s="1">
        <v>1</v>
      </c>
    </row>
    <row r="5262" spans="1:2" x14ac:dyDescent="0.25">
      <c r="A5262" s="2" t="s">
        <v>61737</v>
      </c>
      <c r="B5262" s="1">
        <v>1</v>
      </c>
    </row>
    <row r="5263" spans="1:2" x14ac:dyDescent="0.25">
      <c r="A5263" s="2" t="s">
        <v>6930</v>
      </c>
      <c r="B5263" s="1">
        <v>1</v>
      </c>
    </row>
    <row r="5264" spans="1:2" x14ac:dyDescent="0.25">
      <c r="A5264" s="2" t="s">
        <v>22017</v>
      </c>
      <c r="B5264" s="1">
        <v>1</v>
      </c>
    </row>
    <row r="5265" spans="1:2" x14ac:dyDescent="0.25">
      <c r="A5265" s="2" t="s">
        <v>50721</v>
      </c>
      <c r="B5265" s="1">
        <v>1</v>
      </c>
    </row>
    <row r="5266" spans="1:2" x14ac:dyDescent="0.25">
      <c r="A5266" s="2" t="s">
        <v>49390</v>
      </c>
      <c r="B5266" s="1">
        <v>1</v>
      </c>
    </row>
    <row r="5267" spans="1:2" x14ac:dyDescent="0.25">
      <c r="A5267" s="2" t="s">
        <v>41446</v>
      </c>
      <c r="B5267" s="1">
        <v>1</v>
      </c>
    </row>
    <row r="5268" spans="1:2" x14ac:dyDescent="0.25">
      <c r="A5268" s="2" t="s">
        <v>17415</v>
      </c>
      <c r="B5268" s="1">
        <v>1</v>
      </c>
    </row>
    <row r="5269" spans="1:2" x14ac:dyDescent="0.25">
      <c r="A5269" s="2" t="s">
        <v>62995</v>
      </c>
      <c r="B5269" s="1">
        <v>1</v>
      </c>
    </row>
    <row r="5270" spans="1:2" x14ac:dyDescent="0.25">
      <c r="A5270" s="2" t="s">
        <v>3076</v>
      </c>
      <c r="B5270" s="1">
        <v>1</v>
      </c>
    </row>
    <row r="5271" spans="1:2" x14ac:dyDescent="0.25">
      <c r="A5271" s="2" t="s">
        <v>2400</v>
      </c>
      <c r="B5271" s="1">
        <v>1</v>
      </c>
    </row>
    <row r="5272" spans="1:2" x14ac:dyDescent="0.25">
      <c r="A5272" s="2" t="s">
        <v>62806</v>
      </c>
      <c r="B5272" s="1">
        <v>1</v>
      </c>
    </row>
    <row r="5273" spans="1:2" x14ac:dyDescent="0.25">
      <c r="A5273" s="2" t="s">
        <v>50781</v>
      </c>
      <c r="B5273" s="1">
        <v>1</v>
      </c>
    </row>
    <row r="5274" spans="1:2" x14ac:dyDescent="0.25">
      <c r="A5274" s="2" t="s">
        <v>35362</v>
      </c>
      <c r="B5274" s="1">
        <v>1</v>
      </c>
    </row>
    <row r="5275" spans="1:2" x14ac:dyDescent="0.25">
      <c r="A5275" s="2" t="s">
        <v>28398</v>
      </c>
      <c r="B5275" s="1">
        <v>1</v>
      </c>
    </row>
    <row r="5276" spans="1:2" x14ac:dyDescent="0.25">
      <c r="A5276" s="2" t="s">
        <v>46333</v>
      </c>
      <c r="B5276" s="1">
        <v>4</v>
      </c>
    </row>
    <row r="5277" spans="1:2" x14ac:dyDescent="0.25">
      <c r="A5277" s="2" t="s">
        <v>31634</v>
      </c>
      <c r="B5277" s="1">
        <v>1</v>
      </c>
    </row>
    <row r="5278" spans="1:2" x14ac:dyDescent="0.25">
      <c r="A5278" s="2" t="s">
        <v>12166</v>
      </c>
      <c r="B5278" s="1">
        <v>1</v>
      </c>
    </row>
    <row r="5279" spans="1:2" x14ac:dyDescent="0.25">
      <c r="A5279" s="2" t="s">
        <v>50390</v>
      </c>
      <c r="B5279" s="1">
        <v>2</v>
      </c>
    </row>
    <row r="5280" spans="1:2" x14ac:dyDescent="0.25">
      <c r="A5280" s="2" t="s">
        <v>36367</v>
      </c>
      <c r="B5280" s="1">
        <v>1</v>
      </c>
    </row>
    <row r="5281" spans="1:2" x14ac:dyDescent="0.25">
      <c r="A5281" s="2" t="s">
        <v>36584</v>
      </c>
      <c r="B5281" s="1">
        <v>1</v>
      </c>
    </row>
    <row r="5282" spans="1:2" x14ac:dyDescent="0.25">
      <c r="A5282" s="2" t="s">
        <v>51112</v>
      </c>
      <c r="B5282" s="1">
        <v>1</v>
      </c>
    </row>
    <row r="5283" spans="1:2" x14ac:dyDescent="0.25">
      <c r="A5283" s="2" t="s">
        <v>17846</v>
      </c>
      <c r="B5283" s="1">
        <v>1</v>
      </c>
    </row>
    <row r="5284" spans="1:2" x14ac:dyDescent="0.25">
      <c r="A5284" s="2" t="s">
        <v>61236</v>
      </c>
      <c r="B5284" s="1">
        <v>1</v>
      </c>
    </row>
    <row r="5285" spans="1:2" x14ac:dyDescent="0.25">
      <c r="A5285" s="2" t="s">
        <v>65554</v>
      </c>
      <c r="B5285" s="1">
        <v>1</v>
      </c>
    </row>
    <row r="5286" spans="1:2" x14ac:dyDescent="0.25">
      <c r="A5286" s="2" t="s">
        <v>2625</v>
      </c>
      <c r="B5286" s="1">
        <v>1</v>
      </c>
    </row>
    <row r="5287" spans="1:2" x14ac:dyDescent="0.25">
      <c r="A5287" s="2" t="s">
        <v>66418</v>
      </c>
      <c r="B5287" s="1">
        <v>1</v>
      </c>
    </row>
    <row r="5288" spans="1:2" x14ac:dyDescent="0.25">
      <c r="A5288" s="2" t="s">
        <v>52610</v>
      </c>
      <c r="B5288" s="1">
        <v>1</v>
      </c>
    </row>
    <row r="5289" spans="1:2" x14ac:dyDescent="0.25">
      <c r="A5289" s="2" t="s">
        <v>22506</v>
      </c>
      <c r="B5289" s="1">
        <v>1</v>
      </c>
    </row>
    <row r="5290" spans="1:2" x14ac:dyDescent="0.25">
      <c r="A5290" s="2" t="s">
        <v>65080</v>
      </c>
      <c r="B5290" s="1">
        <v>1</v>
      </c>
    </row>
    <row r="5291" spans="1:2" x14ac:dyDescent="0.25">
      <c r="A5291" s="2" t="s">
        <v>20828</v>
      </c>
      <c r="B5291" s="1">
        <v>1</v>
      </c>
    </row>
    <row r="5292" spans="1:2" x14ac:dyDescent="0.25">
      <c r="A5292" s="2" t="s">
        <v>28615</v>
      </c>
      <c r="B5292" s="1">
        <v>1</v>
      </c>
    </row>
    <row r="5293" spans="1:2" x14ac:dyDescent="0.25">
      <c r="A5293" s="2" t="s">
        <v>63252</v>
      </c>
      <c r="B5293" s="1">
        <v>1</v>
      </c>
    </row>
    <row r="5294" spans="1:2" x14ac:dyDescent="0.25">
      <c r="A5294" s="2" t="s">
        <v>72080</v>
      </c>
      <c r="B5294" s="1">
        <v>1</v>
      </c>
    </row>
    <row r="5295" spans="1:2" x14ac:dyDescent="0.25">
      <c r="A5295" s="2" t="s">
        <v>46577</v>
      </c>
      <c r="B5295" s="1">
        <v>1</v>
      </c>
    </row>
    <row r="5296" spans="1:2" x14ac:dyDescent="0.25">
      <c r="A5296" s="2" t="s">
        <v>64085</v>
      </c>
      <c r="B5296" s="1">
        <v>1</v>
      </c>
    </row>
    <row r="5297" spans="1:2" x14ac:dyDescent="0.25">
      <c r="A5297" s="2" t="s">
        <v>68465</v>
      </c>
      <c r="B5297" s="1">
        <v>1</v>
      </c>
    </row>
    <row r="5298" spans="1:2" x14ac:dyDescent="0.25">
      <c r="A5298" s="2" t="s">
        <v>37526</v>
      </c>
      <c r="B5298" s="1">
        <v>1</v>
      </c>
    </row>
    <row r="5299" spans="1:2" x14ac:dyDescent="0.25">
      <c r="A5299" s="2" t="s">
        <v>31282</v>
      </c>
      <c r="B5299" s="1">
        <v>1</v>
      </c>
    </row>
    <row r="5300" spans="1:2" x14ac:dyDescent="0.25">
      <c r="A5300" s="2" t="s">
        <v>61917</v>
      </c>
      <c r="B5300" s="1">
        <v>1</v>
      </c>
    </row>
    <row r="5301" spans="1:2" x14ac:dyDescent="0.25">
      <c r="A5301" s="2" t="s">
        <v>61436</v>
      </c>
      <c r="B5301" s="1">
        <v>1</v>
      </c>
    </row>
    <row r="5302" spans="1:2" x14ac:dyDescent="0.25">
      <c r="A5302" s="2" t="s">
        <v>66318</v>
      </c>
      <c r="B5302" s="1">
        <v>1</v>
      </c>
    </row>
    <row r="5303" spans="1:2" x14ac:dyDescent="0.25">
      <c r="A5303" s="2" t="s">
        <v>65278</v>
      </c>
      <c r="B5303" s="1">
        <v>1</v>
      </c>
    </row>
    <row r="5304" spans="1:2" x14ac:dyDescent="0.25">
      <c r="A5304" s="2" t="s">
        <v>50664</v>
      </c>
      <c r="B5304" s="1">
        <v>1</v>
      </c>
    </row>
    <row r="5305" spans="1:2" x14ac:dyDescent="0.25">
      <c r="A5305" s="2" t="s">
        <v>50404</v>
      </c>
      <c r="B5305" s="1">
        <v>1</v>
      </c>
    </row>
    <row r="5306" spans="1:2" x14ac:dyDescent="0.25">
      <c r="A5306" s="2" t="s">
        <v>65410</v>
      </c>
      <c r="B5306" s="1">
        <v>1</v>
      </c>
    </row>
    <row r="5307" spans="1:2" x14ac:dyDescent="0.25">
      <c r="A5307" s="2" t="s">
        <v>61342</v>
      </c>
      <c r="B5307" s="1">
        <v>1</v>
      </c>
    </row>
    <row r="5308" spans="1:2" x14ac:dyDescent="0.25">
      <c r="A5308" s="2" t="s">
        <v>53723</v>
      </c>
      <c r="B5308" s="1">
        <v>1</v>
      </c>
    </row>
    <row r="5309" spans="1:2" x14ac:dyDescent="0.25">
      <c r="A5309" s="2" t="s">
        <v>71340</v>
      </c>
      <c r="B5309" s="1">
        <v>1</v>
      </c>
    </row>
    <row r="5310" spans="1:2" x14ac:dyDescent="0.25">
      <c r="A5310" s="2" t="s">
        <v>59531</v>
      </c>
      <c r="B5310" s="1">
        <v>1</v>
      </c>
    </row>
    <row r="5311" spans="1:2" x14ac:dyDescent="0.25">
      <c r="A5311" s="2" t="s">
        <v>61416</v>
      </c>
      <c r="B5311" s="1">
        <v>1</v>
      </c>
    </row>
    <row r="5312" spans="1:2" x14ac:dyDescent="0.25">
      <c r="A5312" s="2" t="s">
        <v>21788</v>
      </c>
      <c r="B5312" s="1">
        <v>1</v>
      </c>
    </row>
    <row r="5313" spans="1:2" x14ac:dyDescent="0.25">
      <c r="A5313" s="2" t="s">
        <v>2616</v>
      </c>
      <c r="B5313" s="1">
        <v>1</v>
      </c>
    </row>
    <row r="5314" spans="1:2" x14ac:dyDescent="0.25">
      <c r="A5314" s="2" t="s">
        <v>42563</v>
      </c>
      <c r="B5314" s="1">
        <v>1</v>
      </c>
    </row>
    <row r="5315" spans="1:2" x14ac:dyDescent="0.25">
      <c r="A5315" s="2" t="s">
        <v>50996</v>
      </c>
      <c r="B5315" s="1">
        <v>1</v>
      </c>
    </row>
    <row r="5316" spans="1:2" x14ac:dyDescent="0.25">
      <c r="A5316" s="2" t="s">
        <v>45283</v>
      </c>
      <c r="B5316" s="1">
        <v>1</v>
      </c>
    </row>
    <row r="5317" spans="1:2" x14ac:dyDescent="0.25">
      <c r="A5317" s="2" t="s">
        <v>67945</v>
      </c>
      <c r="B5317" s="1">
        <v>1</v>
      </c>
    </row>
    <row r="5318" spans="1:2" x14ac:dyDescent="0.25">
      <c r="A5318" s="2" t="s">
        <v>73752</v>
      </c>
      <c r="B5318" s="1">
        <v>1</v>
      </c>
    </row>
    <row r="5319" spans="1:2" x14ac:dyDescent="0.25">
      <c r="A5319" s="2" t="s">
        <v>69603</v>
      </c>
      <c r="B5319" s="1">
        <v>1</v>
      </c>
    </row>
    <row r="5320" spans="1:2" x14ac:dyDescent="0.25">
      <c r="A5320" s="2" t="s">
        <v>65810</v>
      </c>
      <c r="B5320" s="1">
        <v>3</v>
      </c>
    </row>
    <row r="5321" spans="1:2" x14ac:dyDescent="0.25">
      <c r="A5321" s="2" t="s">
        <v>18881</v>
      </c>
      <c r="B5321" s="1">
        <v>1</v>
      </c>
    </row>
    <row r="5322" spans="1:2" x14ac:dyDescent="0.25">
      <c r="A5322" s="2" t="s">
        <v>14822</v>
      </c>
      <c r="B5322" s="1">
        <v>1</v>
      </c>
    </row>
    <row r="5323" spans="1:2" x14ac:dyDescent="0.25">
      <c r="A5323" s="2" t="s">
        <v>29419</v>
      </c>
      <c r="B5323" s="1">
        <v>1</v>
      </c>
    </row>
    <row r="5324" spans="1:2" x14ac:dyDescent="0.25">
      <c r="A5324" s="2" t="s">
        <v>68216</v>
      </c>
      <c r="B5324" s="1">
        <v>1</v>
      </c>
    </row>
    <row r="5325" spans="1:2" x14ac:dyDescent="0.25">
      <c r="A5325" s="2" t="s">
        <v>27639</v>
      </c>
      <c r="B5325" s="1">
        <v>1</v>
      </c>
    </row>
    <row r="5326" spans="1:2" x14ac:dyDescent="0.25">
      <c r="A5326" s="2" t="s">
        <v>36629</v>
      </c>
      <c r="B5326" s="1">
        <v>1</v>
      </c>
    </row>
    <row r="5327" spans="1:2" x14ac:dyDescent="0.25">
      <c r="A5327" s="2" t="s">
        <v>65647</v>
      </c>
      <c r="B5327" s="1">
        <v>1</v>
      </c>
    </row>
    <row r="5328" spans="1:2" x14ac:dyDescent="0.25">
      <c r="A5328" s="2" t="s">
        <v>66621</v>
      </c>
      <c r="B5328" s="1">
        <v>1</v>
      </c>
    </row>
    <row r="5329" spans="1:2" x14ac:dyDescent="0.25">
      <c r="A5329" s="2" t="s">
        <v>47220</v>
      </c>
      <c r="B5329" s="1">
        <v>1</v>
      </c>
    </row>
    <row r="5330" spans="1:2" x14ac:dyDescent="0.25">
      <c r="A5330" s="2" t="s">
        <v>13900</v>
      </c>
      <c r="B5330" s="1">
        <v>1</v>
      </c>
    </row>
    <row r="5331" spans="1:2" x14ac:dyDescent="0.25">
      <c r="A5331" s="2" t="s">
        <v>59139</v>
      </c>
      <c r="B5331" s="1">
        <v>1</v>
      </c>
    </row>
    <row r="5332" spans="1:2" x14ac:dyDescent="0.25">
      <c r="A5332" s="2" t="s">
        <v>805</v>
      </c>
      <c r="B5332" s="1">
        <v>1</v>
      </c>
    </row>
    <row r="5333" spans="1:2" x14ac:dyDescent="0.25">
      <c r="A5333" s="2" t="s">
        <v>12340</v>
      </c>
      <c r="B5333" s="1">
        <v>1</v>
      </c>
    </row>
    <row r="5334" spans="1:2" x14ac:dyDescent="0.25">
      <c r="A5334" s="2" t="s">
        <v>47934</v>
      </c>
      <c r="B5334" s="1">
        <v>1</v>
      </c>
    </row>
    <row r="5335" spans="1:2" x14ac:dyDescent="0.25">
      <c r="A5335" s="2" t="s">
        <v>15169</v>
      </c>
      <c r="B5335" s="1">
        <v>1</v>
      </c>
    </row>
    <row r="5336" spans="1:2" x14ac:dyDescent="0.25">
      <c r="A5336" s="2" t="s">
        <v>1487</v>
      </c>
      <c r="B5336" s="1">
        <v>2</v>
      </c>
    </row>
    <row r="5337" spans="1:2" x14ac:dyDescent="0.25">
      <c r="A5337" s="2" t="s">
        <v>72175</v>
      </c>
      <c r="B5337" s="1">
        <v>1</v>
      </c>
    </row>
    <row r="5338" spans="1:2" x14ac:dyDescent="0.25">
      <c r="A5338" s="2" t="s">
        <v>43107</v>
      </c>
      <c r="B5338" s="1">
        <v>1</v>
      </c>
    </row>
    <row r="5339" spans="1:2" x14ac:dyDescent="0.25">
      <c r="A5339" s="2" t="s">
        <v>31715</v>
      </c>
      <c r="B5339" s="1">
        <v>1</v>
      </c>
    </row>
    <row r="5340" spans="1:2" x14ac:dyDescent="0.25">
      <c r="A5340" s="2" t="s">
        <v>24122</v>
      </c>
      <c r="B5340" s="1">
        <v>3</v>
      </c>
    </row>
    <row r="5341" spans="1:2" x14ac:dyDescent="0.25">
      <c r="A5341" s="2" t="s">
        <v>26805</v>
      </c>
      <c r="B5341" s="1">
        <v>2</v>
      </c>
    </row>
    <row r="5342" spans="1:2" x14ac:dyDescent="0.25">
      <c r="A5342" s="2" t="s">
        <v>34675</v>
      </c>
      <c r="B5342" s="1">
        <v>1</v>
      </c>
    </row>
    <row r="5343" spans="1:2" x14ac:dyDescent="0.25">
      <c r="A5343" s="2" t="s">
        <v>16700</v>
      </c>
      <c r="B5343" s="1">
        <v>1</v>
      </c>
    </row>
    <row r="5344" spans="1:2" x14ac:dyDescent="0.25">
      <c r="A5344" s="2" t="s">
        <v>46269</v>
      </c>
      <c r="B5344" s="1">
        <v>1</v>
      </c>
    </row>
    <row r="5345" spans="1:2" x14ac:dyDescent="0.25">
      <c r="A5345" s="2" t="s">
        <v>28924</v>
      </c>
      <c r="B5345" s="1">
        <v>1</v>
      </c>
    </row>
    <row r="5346" spans="1:2" x14ac:dyDescent="0.25">
      <c r="A5346" s="2" t="s">
        <v>36397</v>
      </c>
      <c r="B5346" s="1">
        <v>1</v>
      </c>
    </row>
    <row r="5347" spans="1:2" x14ac:dyDescent="0.25">
      <c r="A5347" s="2" t="s">
        <v>30101</v>
      </c>
      <c r="B5347" s="1">
        <v>1</v>
      </c>
    </row>
    <row r="5348" spans="1:2" x14ac:dyDescent="0.25">
      <c r="A5348" s="2" t="s">
        <v>28515</v>
      </c>
      <c r="B5348" s="1">
        <v>1</v>
      </c>
    </row>
    <row r="5349" spans="1:2" x14ac:dyDescent="0.25">
      <c r="A5349" s="2" t="s">
        <v>68379</v>
      </c>
      <c r="B5349" s="1">
        <v>1</v>
      </c>
    </row>
    <row r="5350" spans="1:2" x14ac:dyDescent="0.25">
      <c r="A5350" s="2" t="s">
        <v>66693</v>
      </c>
      <c r="B5350" s="1">
        <v>1</v>
      </c>
    </row>
    <row r="5351" spans="1:2" x14ac:dyDescent="0.25">
      <c r="A5351" s="2" t="s">
        <v>56016</v>
      </c>
      <c r="B5351" s="1">
        <v>1</v>
      </c>
    </row>
    <row r="5352" spans="1:2" x14ac:dyDescent="0.25">
      <c r="A5352" s="2" t="s">
        <v>31782</v>
      </c>
      <c r="B5352" s="1">
        <v>1</v>
      </c>
    </row>
    <row r="5353" spans="1:2" x14ac:dyDescent="0.25">
      <c r="A5353" s="2" t="s">
        <v>63041</v>
      </c>
      <c r="B5353" s="1">
        <v>1</v>
      </c>
    </row>
    <row r="5354" spans="1:2" x14ac:dyDescent="0.25">
      <c r="A5354" s="2" t="s">
        <v>63316</v>
      </c>
      <c r="B5354" s="1">
        <v>2</v>
      </c>
    </row>
    <row r="5355" spans="1:2" x14ac:dyDescent="0.25">
      <c r="A5355" s="2" t="s">
        <v>50983</v>
      </c>
      <c r="B5355" s="1">
        <v>1</v>
      </c>
    </row>
    <row r="5356" spans="1:2" x14ac:dyDescent="0.25">
      <c r="A5356" s="2" t="s">
        <v>11226</v>
      </c>
      <c r="B5356" s="1">
        <v>1</v>
      </c>
    </row>
    <row r="5357" spans="1:2" x14ac:dyDescent="0.25">
      <c r="A5357" s="2" t="s">
        <v>40166</v>
      </c>
      <c r="B5357" s="1">
        <v>1</v>
      </c>
    </row>
    <row r="5358" spans="1:2" x14ac:dyDescent="0.25">
      <c r="A5358" s="2" t="s">
        <v>36307</v>
      </c>
      <c r="B5358" s="1">
        <v>1</v>
      </c>
    </row>
    <row r="5359" spans="1:2" x14ac:dyDescent="0.25">
      <c r="A5359" s="2" t="s">
        <v>45781</v>
      </c>
      <c r="B5359" s="1">
        <v>1</v>
      </c>
    </row>
    <row r="5360" spans="1:2" x14ac:dyDescent="0.25">
      <c r="A5360" s="2" t="s">
        <v>23983</v>
      </c>
      <c r="B5360" s="1">
        <v>1</v>
      </c>
    </row>
    <row r="5361" spans="1:2" x14ac:dyDescent="0.25">
      <c r="A5361" s="2" t="s">
        <v>5511</v>
      </c>
      <c r="B5361" s="1">
        <v>1</v>
      </c>
    </row>
    <row r="5362" spans="1:2" x14ac:dyDescent="0.25">
      <c r="A5362" s="2" t="s">
        <v>18379</v>
      </c>
      <c r="B5362" s="1">
        <v>1</v>
      </c>
    </row>
    <row r="5363" spans="1:2" x14ac:dyDescent="0.25">
      <c r="A5363" s="2" t="s">
        <v>39388</v>
      </c>
      <c r="B5363" s="1">
        <v>1</v>
      </c>
    </row>
    <row r="5364" spans="1:2" x14ac:dyDescent="0.25">
      <c r="A5364" s="2" t="s">
        <v>63067</v>
      </c>
      <c r="B5364" s="1">
        <v>1</v>
      </c>
    </row>
    <row r="5365" spans="1:2" x14ac:dyDescent="0.25">
      <c r="A5365" s="2" t="s">
        <v>4005</v>
      </c>
      <c r="B5365" s="1">
        <v>1</v>
      </c>
    </row>
    <row r="5366" spans="1:2" x14ac:dyDescent="0.25">
      <c r="A5366" s="2" t="s">
        <v>31691</v>
      </c>
      <c r="B5366" s="1">
        <v>1</v>
      </c>
    </row>
    <row r="5367" spans="1:2" x14ac:dyDescent="0.25">
      <c r="A5367" s="2" t="s">
        <v>19582</v>
      </c>
      <c r="B5367" s="1">
        <v>1</v>
      </c>
    </row>
    <row r="5368" spans="1:2" x14ac:dyDescent="0.25">
      <c r="A5368" s="2" t="s">
        <v>73169</v>
      </c>
      <c r="B5368" s="1">
        <v>2</v>
      </c>
    </row>
    <row r="5369" spans="1:2" x14ac:dyDescent="0.25">
      <c r="A5369" s="2" t="s">
        <v>9036</v>
      </c>
      <c r="B5369" s="1">
        <v>1</v>
      </c>
    </row>
    <row r="5370" spans="1:2" x14ac:dyDescent="0.25">
      <c r="A5370" s="2" t="s">
        <v>34106</v>
      </c>
      <c r="B5370" s="1">
        <v>1</v>
      </c>
    </row>
    <row r="5371" spans="1:2" x14ac:dyDescent="0.25">
      <c r="A5371" s="2" t="s">
        <v>65312</v>
      </c>
      <c r="B5371" s="1">
        <v>1</v>
      </c>
    </row>
    <row r="5372" spans="1:2" x14ac:dyDescent="0.25">
      <c r="A5372" s="2" t="s">
        <v>51577</v>
      </c>
      <c r="B5372" s="1">
        <v>1</v>
      </c>
    </row>
    <row r="5373" spans="1:2" x14ac:dyDescent="0.25">
      <c r="A5373" s="2" t="s">
        <v>24101</v>
      </c>
      <c r="B5373" s="1">
        <v>1</v>
      </c>
    </row>
    <row r="5374" spans="1:2" x14ac:dyDescent="0.25">
      <c r="A5374" s="2" t="s">
        <v>16677</v>
      </c>
      <c r="B5374" s="1">
        <v>1</v>
      </c>
    </row>
    <row r="5375" spans="1:2" x14ac:dyDescent="0.25">
      <c r="A5375" s="2" t="s">
        <v>10488</v>
      </c>
      <c r="B5375" s="1">
        <v>1</v>
      </c>
    </row>
    <row r="5376" spans="1:2" x14ac:dyDescent="0.25">
      <c r="A5376" s="2" t="s">
        <v>64124</v>
      </c>
      <c r="B5376" s="1">
        <v>1</v>
      </c>
    </row>
    <row r="5377" spans="1:2" x14ac:dyDescent="0.25">
      <c r="A5377" s="2" t="s">
        <v>69733</v>
      </c>
      <c r="B5377" s="1">
        <v>1</v>
      </c>
    </row>
    <row r="5378" spans="1:2" x14ac:dyDescent="0.25">
      <c r="A5378" s="2" t="s">
        <v>68269</v>
      </c>
      <c r="B5378" s="1">
        <v>1</v>
      </c>
    </row>
    <row r="5379" spans="1:2" x14ac:dyDescent="0.25">
      <c r="A5379" s="2" t="s">
        <v>19289</v>
      </c>
      <c r="B5379" s="1">
        <v>1</v>
      </c>
    </row>
    <row r="5380" spans="1:2" x14ac:dyDescent="0.25">
      <c r="A5380" s="2" t="s">
        <v>23479</v>
      </c>
      <c r="B5380" s="1">
        <v>1</v>
      </c>
    </row>
    <row r="5381" spans="1:2" x14ac:dyDescent="0.25">
      <c r="A5381" s="2" t="s">
        <v>67861</v>
      </c>
      <c r="B5381" s="1">
        <v>1</v>
      </c>
    </row>
    <row r="5382" spans="1:2" x14ac:dyDescent="0.25">
      <c r="A5382" s="2" t="s">
        <v>647</v>
      </c>
      <c r="B5382" s="1">
        <v>1</v>
      </c>
    </row>
    <row r="5383" spans="1:2" x14ac:dyDescent="0.25">
      <c r="A5383" s="2" t="s">
        <v>10945</v>
      </c>
      <c r="B5383" s="1">
        <v>1</v>
      </c>
    </row>
    <row r="5384" spans="1:2" x14ac:dyDescent="0.25">
      <c r="A5384" s="2" t="s">
        <v>7388</v>
      </c>
      <c r="B5384" s="1">
        <v>1</v>
      </c>
    </row>
    <row r="5385" spans="1:2" x14ac:dyDescent="0.25">
      <c r="A5385" s="2" t="s">
        <v>37310</v>
      </c>
      <c r="B5385" s="1">
        <v>1</v>
      </c>
    </row>
    <row r="5386" spans="1:2" x14ac:dyDescent="0.25">
      <c r="A5386" s="2" t="s">
        <v>16856</v>
      </c>
      <c r="B5386" s="1">
        <v>4</v>
      </c>
    </row>
    <row r="5387" spans="1:2" x14ac:dyDescent="0.25">
      <c r="A5387" s="2" t="s">
        <v>10063</v>
      </c>
      <c r="B5387" s="1">
        <v>1</v>
      </c>
    </row>
    <row r="5388" spans="1:2" x14ac:dyDescent="0.25">
      <c r="A5388" s="2" t="s">
        <v>56356</v>
      </c>
      <c r="B5388" s="1">
        <v>1</v>
      </c>
    </row>
    <row r="5389" spans="1:2" x14ac:dyDescent="0.25">
      <c r="A5389" s="2" t="s">
        <v>60995</v>
      </c>
      <c r="B5389" s="1">
        <v>1</v>
      </c>
    </row>
    <row r="5390" spans="1:2" x14ac:dyDescent="0.25">
      <c r="A5390" s="2" t="s">
        <v>17697</v>
      </c>
      <c r="B5390" s="1">
        <v>1</v>
      </c>
    </row>
    <row r="5391" spans="1:2" x14ac:dyDescent="0.25">
      <c r="A5391" s="2" t="s">
        <v>27210</v>
      </c>
      <c r="B5391" s="1">
        <v>1</v>
      </c>
    </row>
    <row r="5392" spans="1:2" x14ac:dyDescent="0.25">
      <c r="A5392" s="2" t="s">
        <v>33508</v>
      </c>
      <c r="B5392" s="1">
        <v>1</v>
      </c>
    </row>
    <row r="5393" spans="1:2" x14ac:dyDescent="0.25">
      <c r="A5393" s="2" t="s">
        <v>67063</v>
      </c>
      <c r="B5393" s="1">
        <v>1</v>
      </c>
    </row>
    <row r="5394" spans="1:2" x14ac:dyDescent="0.25">
      <c r="A5394" s="2" t="s">
        <v>27291</v>
      </c>
      <c r="B5394" s="1">
        <v>1</v>
      </c>
    </row>
    <row r="5395" spans="1:2" x14ac:dyDescent="0.25">
      <c r="A5395" s="2" t="s">
        <v>11765</v>
      </c>
      <c r="B5395" s="1">
        <v>1</v>
      </c>
    </row>
    <row r="5396" spans="1:2" x14ac:dyDescent="0.25">
      <c r="A5396" s="2" t="s">
        <v>36899</v>
      </c>
      <c r="B5396" s="1">
        <v>1</v>
      </c>
    </row>
    <row r="5397" spans="1:2" x14ac:dyDescent="0.25">
      <c r="A5397" s="2" t="s">
        <v>22264</v>
      </c>
      <c r="B5397" s="1">
        <v>1</v>
      </c>
    </row>
    <row r="5398" spans="1:2" x14ac:dyDescent="0.25">
      <c r="A5398" s="2" t="s">
        <v>10656</v>
      </c>
      <c r="B5398" s="1">
        <v>1</v>
      </c>
    </row>
    <row r="5399" spans="1:2" x14ac:dyDescent="0.25">
      <c r="A5399" s="2" t="s">
        <v>57202</v>
      </c>
      <c r="B5399" s="1">
        <v>1</v>
      </c>
    </row>
    <row r="5400" spans="1:2" x14ac:dyDescent="0.25">
      <c r="A5400" s="2" t="s">
        <v>23612</v>
      </c>
      <c r="B5400" s="1">
        <v>1</v>
      </c>
    </row>
    <row r="5401" spans="1:2" x14ac:dyDescent="0.25">
      <c r="A5401" s="2" t="s">
        <v>68728</v>
      </c>
      <c r="B5401" s="1">
        <v>1</v>
      </c>
    </row>
    <row r="5402" spans="1:2" x14ac:dyDescent="0.25">
      <c r="A5402" s="2" t="s">
        <v>56153</v>
      </c>
      <c r="B5402" s="1">
        <v>1</v>
      </c>
    </row>
    <row r="5403" spans="1:2" x14ac:dyDescent="0.25">
      <c r="A5403" s="2" t="s">
        <v>43303</v>
      </c>
      <c r="B5403" s="1">
        <v>1</v>
      </c>
    </row>
    <row r="5404" spans="1:2" x14ac:dyDescent="0.25">
      <c r="A5404" s="2" t="s">
        <v>43123</v>
      </c>
      <c r="B5404" s="1">
        <v>1</v>
      </c>
    </row>
    <row r="5405" spans="1:2" x14ac:dyDescent="0.25">
      <c r="A5405" s="2" t="s">
        <v>55643</v>
      </c>
      <c r="B5405" s="1">
        <v>1</v>
      </c>
    </row>
    <row r="5406" spans="1:2" x14ac:dyDescent="0.25">
      <c r="A5406" s="2" t="s">
        <v>23747</v>
      </c>
      <c r="B5406" s="1">
        <v>1</v>
      </c>
    </row>
    <row r="5407" spans="1:2" x14ac:dyDescent="0.25">
      <c r="A5407" s="2" t="s">
        <v>20433</v>
      </c>
      <c r="B5407" s="1">
        <v>2</v>
      </c>
    </row>
    <row r="5408" spans="1:2" x14ac:dyDescent="0.25">
      <c r="A5408" s="2" t="s">
        <v>21354</v>
      </c>
      <c r="B5408" s="1">
        <v>2</v>
      </c>
    </row>
    <row r="5409" spans="1:2" x14ac:dyDescent="0.25">
      <c r="A5409" s="2" t="s">
        <v>61554</v>
      </c>
      <c r="B5409" s="1">
        <v>1</v>
      </c>
    </row>
    <row r="5410" spans="1:2" x14ac:dyDescent="0.25">
      <c r="A5410" s="2" t="s">
        <v>48453</v>
      </c>
      <c r="B5410" s="1">
        <v>1</v>
      </c>
    </row>
    <row r="5411" spans="1:2" x14ac:dyDescent="0.25">
      <c r="A5411" s="2" t="s">
        <v>51641</v>
      </c>
      <c r="B5411" s="1">
        <v>1</v>
      </c>
    </row>
    <row r="5412" spans="1:2" x14ac:dyDescent="0.25">
      <c r="A5412" s="2" t="s">
        <v>32826</v>
      </c>
      <c r="B5412" s="1">
        <v>1</v>
      </c>
    </row>
    <row r="5413" spans="1:2" x14ac:dyDescent="0.25">
      <c r="A5413" s="2" t="s">
        <v>70534</v>
      </c>
      <c r="B5413" s="1">
        <v>1</v>
      </c>
    </row>
    <row r="5414" spans="1:2" x14ac:dyDescent="0.25">
      <c r="A5414" s="2" t="s">
        <v>23633</v>
      </c>
      <c r="B5414" s="1">
        <v>1</v>
      </c>
    </row>
    <row r="5415" spans="1:2" x14ac:dyDescent="0.25">
      <c r="A5415" s="2" t="s">
        <v>39787</v>
      </c>
      <c r="B5415" s="1">
        <v>1</v>
      </c>
    </row>
    <row r="5416" spans="1:2" x14ac:dyDescent="0.25">
      <c r="A5416" s="2" t="s">
        <v>43280</v>
      </c>
      <c r="B5416" s="1">
        <v>1</v>
      </c>
    </row>
    <row r="5417" spans="1:2" x14ac:dyDescent="0.25">
      <c r="A5417" s="2" t="s">
        <v>43606</v>
      </c>
      <c r="B5417" s="1">
        <v>1</v>
      </c>
    </row>
    <row r="5418" spans="1:2" x14ac:dyDescent="0.25">
      <c r="A5418" s="2" t="s">
        <v>57016</v>
      </c>
      <c r="B5418" s="1">
        <v>1</v>
      </c>
    </row>
    <row r="5419" spans="1:2" x14ac:dyDescent="0.25">
      <c r="A5419" s="2" t="s">
        <v>42780</v>
      </c>
      <c r="B5419" s="1">
        <v>1</v>
      </c>
    </row>
    <row r="5420" spans="1:2" x14ac:dyDescent="0.25">
      <c r="A5420" s="2" t="s">
        <v>69749</v>
      </c>
      <c r="B5420" s="1">
        <v>1</v>
      </c>
    </row>
    <row r="5421" spans="1:2" x14ac:dyDescent="0.25">
      <c r="A5421" s="2" t="s">
        <v>29624</v>
      </c>
      <c r="B5421" s="1">
        <v>1</v>
      </c>
    </row>
    <row r="5422" spans="1:2" x14ac:dyDescent="0.25">
      <c r="A5422" s="2" t="s">
        <v>54846</v>
      </c>
      <c r="B5422" s="1">
        <v>1</v>
      </c>
    </row>
    <row r="5423" spans="1:2" x14ac:dyDescent="0.25">
      <c r="A5423" s="2" t="s">
        <v>42020</v>
      </c>
      <c r="B5423" s="1">
        <v>1</v>
      </c>
    </row>
    <row r="5424" spans="1:2" x14ac:dyDescent="0.25">
      <c r="A5424" s="2" t="s">
        <v>26027</v>
      </c>
      <c r="B5424" s="1">
        <v>1</v>
      </c>
    </row>
    <row r="5425" spans="1:2" x14ac:dyDescent="0.25">
      <c r="A5425" s="2" t="s">
        <v>34819</v>
      </c>
      <c r="B5425" s="1">
        <v>1</v>
      </c>
    </row>
    <row r="5426" spans="1:2" x14ac:dyDescent="0.25">
      <c r="A5426" s="2" t="s">
        <v>5919</v>
      </c>
      <c r="B5426" s="1">
        <v>1</v>
      </c>
    </row>
    <row r="5427" spans="1:2" x14ac:dyDescent="0.25">
      <c r="A5427" s="2" t="s">
        <v>30922</v>
      </c>
      <c r="B5427" s="1">
        <v>1</v>
      </c>
    </row>
    <row r="5428" spans="1:2" x14ac:dyDescent="0.25">
      <c r="A5428" s="2" t="s">
        <v>38034</v>
      </c>
      <c r="B5428" s="1">
        <v>2</v>
      </c>
    </row>
    <row r="5429" spans="1:2" x14ac:dyDescent="0.25">
      <c r="A5429" s="2" t="s">
        <v>9414</v>
      </c>
      <c r="B5429" s="1">
        <v>1</v>
      </c>
    </row>
    <row r="5430" spans="1:2" x14ac:dyDescent="0.25">
      <c r="A5430" s="2" t="s">
        <v>3997</v>
      </c>
      <c r="B5430" s="1">
        <v>1</v>
      </c>
    </row>
    <row r="5431" spans="1:2" x14ac:dyDescent="0.25">
      <c r="A5431" s="2" t="s">
        <v>58157</v>
      </c>
      <c r="B5431" s="1">
        <v>1</v>
      </c>
    </row>
    <row r="5432" spans="1:2" x14ac:dyDescent="0.25">
      <c r="A5432" s="2" t="s">
        <v>48916</v>
      </c>
      <c r="B5432" s="1">
        <v>1</v>
      </c>
    </row>
    <row r="5433" spans="1:2" x14ac:dyDescent="0.25">
      <c r="A5433" s="2" t="s">
        <v>52388</v>
      </c>
      <c r="B5433" s="1">
        <v>1</v>
      </c>
    </row>
    <row r="5434" spans="1:2" x14ac:dyDescent="0.25">
      <c r="A5434" s="2" t="s">
        <v>48745</v>
      </c>
      <c r="B5434" s="1">
        <v>1</v>
      </c>
    </row>
    <row r="5435" spans="1:2" x14ac:dyDescent="0.25">
      <c r="A5435" s="2" t="s">
        <v>45040</v>
      </c>
      <c r="B5435" s="1">
        <v>1</v>
      </c>
    </row>
    <row r="5436" spans="1:2" x14ac:dyDescent="0.25">
      <c r="A5436" s="2" t="s">
        <v>48886</v>
      </c>
      <c r="B5436" s="1">
        <v>1</v>
      </c>
    </row>
    <row r="5437" spans="1:2" x14ac:dyDescent="0.25">
      <c r="A5437" s="2" t="s">
        <v>38196</v>
      </c>
      <c r="B5437" s="1">
        <v>1</v>
      </c>
    </row>
    <row r="5438" spans="1:2" x14ac:dyDescent="0.25">
      <c r="A5438" s="2" t="s">
        <v>52487</v>
      </c>
      <c r="B5438" s="1">
        <v>1</v>
      </c>
    </row>
    <row r="5439" spans="1:2" x14ac:dyDescent="0.25">
      <c r="A5439" s="2" t="s">
        <v>66643</v>
      </c>
      <c r="B5439" s="1">
        <v>1</v>
      </c>
    </row>
    <row r="5440" spans="1:2" x14ac:dyDescent="0.25">
      <c r="A5440" s="2" t="s">
        <v>47</v>
      </c>
      <c r="B5440" s="1">
        <v>1</v>
      </c>
    </row>
    <row r="5441" spans="1:2" x14ac:dyDescent="0.25">
      <c r="A5441" s="2" t="s">
        <v>71085</v>
      </c>
      <c r="B5441" s="1">
        <v>1</v>
      </c>
    </row>
    <row r="5442" spans="1:2" x14ac:dyDescent="0.25">
      <c r="A5442" s="2" t="s">
        <v>63178</v>
      </c>
      <c r="B5442" s="1">
        <v>1</v>
      </c>
    </row>
    <row r="5443" spans="1:2" x14ac:dyDescent="0.25">
      <c r="A5443" s="2" t="s">
        <v>14838</v>
      </c>
      <c r="B5443" s="1">
        <v>1</v>
      </c>
    </row>
    <row r="5444" spans="1:2" x14ac:dyDescent="0.25">
      <c r="A5444" s="2" t="s">
        <v>45684</v>
      </c>
      <c r="B5444" s="1">
        <v>1</v>
      </c>
    </row>
    <row r="5445" spans="1:2" x14ac:dyDescent="0.25">
      <c r="A5445" s="2" t="s">
        <v>49526</v>
      </c>
      <c r="B5445" s="1">
        <v>1</v>
      </c>
    </row>
    <row r="5446" spans="1:2" x14ac:dyDescent="0.25">
      <c r="A5446" s="2" t="s">
        <v>46137</v>
      </c>
      <c r="B5446" s="1">
        <v>1</v>
      </c>
    </row>
    <row r="5447" spans="1:2" x14ac:dyDescent="0.25">
      <c r="A5447" s="2" t="s">
        <v>4156</v>
      </c>
      <c r="B5447" s="1">
        <v>1</v>
      </c>
    </row>
    <row r="5448" spans="1:2" x14ac:dyDescent="0.25">
      <c r="A5448" s="2" t="s">
        <v>63504</v>
      </c>
      <c r="B5448" s="1">
        <v>1</v>
      </c>
    </row>
    <row r="5449" spans="1:2" x14ac:dyDescent="0.25">
      <c r="A5449" s="2" t="s">
        <v>48765</v>
      </c>
      <c r="B5449" s="1">
        <v>2</v>
      </c>
    </row>
    <row r="5450" spans="1:2" x14ac:dyDescent="0.25">
      <c r="A5450" s="2" t="s">
        <v>4112</v>
      </c>
      <c r="B5450" s="1">
        <v>1</v>
      </c>
    </row>
    <row r="5451" spans="1:2" x14ac:dyDescent="0.25">
      <c r="A5451" s="2" t="s">
        <v>11461</v>
      </c>
      <c r="B5451" s="1">
        <v>1</v>
      </c>
    </row>
    <row r="5452" spans="1:2" x14ac:dyDescent="0.25">
      <c r="A5452" s="2" t="s">
        <v>66460</v>
      </c>
      <c r="B5452" s="1">
        <v>1</v>
      </c>
    </row>
    <row r="5453" spans="1:2" x14ac:dyDescent="0.25">
      <c r="A5453" s="2" t="s">
        <v>45185</v>
      </c>
      <c r="B5453" s="1">
        <v>1</v>
      </c>
    </row>
    <row r="5454" spans="1:2" x14ac:dyDescent="0.25">
      <c r="A5454" s="2" t="s">
        <v>28718</v>
      </c>
      <c r="B5454" s="1">
        <v>1</v>
      </c>
    </row>
    <row r="5455" spans="1:2" x14ac:dyDescent="0.25">
      <c r="A5455" s="2" t="s">
        <v>5224</v>
      </c>
      <c r="B5455" s="1">
        <v>1</v>
      </c>
    </row>
    <row r="5456" spans="1:2" x14ac:dyDescent="0.25">
      <c r="A5456" s="2" t="s">
        <v>59375</v>
      </c>
      <c r="B5456" s="1">
        <v>1</v>
      </c>
    </row>
    <row r="5457" spans="1:2" x14ac:dyDescent="0.25">
      <c r="A5457" s="2" t="s">
        <v>48656</v>
      </c>
      <c r="B5457" s="1">
        <v>1</v>
      </c>
    </row>
    <row r="5458" spans="1:2" x14ac:dyDescent="0.25">
      <c r="A5458" s="2" t="s">
        <v>47834</v>
      </c>
      <c r="B5458" s="1">
        <v>1</v>
      </c>
    </row>
    <row r="5459" spans="1:2" x14ac:dyDescent="0.25">
      <c r="A5459" s="2" t="s">
        <v>23875</v>
      </c>
      <c r="B5459" s="1">
        <v>1</v>
      </c>
    </row>
    <row r="5460" spans="1:2" x14ac:dyDescent="0.25">
      <c r="A5460" s="2" t="s">
        <v>63246</v>
      </c>
      <c r="B5460" s="1">
        <v>1</v>
      </c>
    </row>
    <row r="5461" spans="1:2" x14ac:dyDescent="0.25">
      <c r="A5461" s="2" t="s">
        <v>15717</v>
      </c>
      <c r="B5461" s="1">
        <v>1</v>
      </c>
    </row>
    <row r="5462" spans="1:2" x14ac:dyDescent="0.25">
      <c r="A5462" s="2" t="s">
        <v>52881</v>
      </c>
      <c r="B5462" s="1">
        <v>1</v>
      </c>
    </row>
    <row r="5463" spans="1:2" x14ac:dyDescent="0.25">
      <c r="A5463" s="2" t="s">
        <v>53942</v>
      </c>
      <c r="B5463" s="1">
        <v>1</v>
      </c>
    </row>
    <row r="5464" spans="1:2" x14ac:dyDescent="0.25">
      <c r="A5464" s="2" t="s">
        <v>63554</v>
      </c>
      <c r="B5464" s="1">
        <v>1</v>
      </c>
    </row>
    <row r="5465" spans="1:2" x14ac:dyDescent="0.25">
      <c r="A5465" s="2" t="s">
        <v>32016</v>
      </c>
      <c r="B5465" s="1">
        <v>1</v>
      </c>
    </row>
    <row r="5466" spans="1:2" x14ac:dyDescent="0.25">
      <c r="A5466" s="2" t="s">
        <v>17935</v>
      </c>
      <c r="B5466" s="1">
        <v>1</v>
      </c>
    </row>
    <row r="5467" spans="1:2" x14ac:dyDescent="0.25">
      <c r="A5467" s="2" t="s">
        <v>19907</v>
      </c>
      <c r="B5467" s="1">
        <v>1</v>
      </c>
    </row>
    <row r="5468" spans="1:2" x14ac:dyDescent="0.25">
      <c r="A5468" s="2" t="s">
        <v>68842</v>
      </c>
      <c r="B5468" s="1">
        <v>1</v>
      </c>
    </row>
    <row r="5469" spans="1:2" x14ac:dyDescent="0.25">
      <c r="A5469" s="2" t="s">
        <v>1244</v>
      </c>
      <c r="B5469" s="1">
        <v>1</v>
      </c>
    </row>
    <row r="5470" spans="1:2" x14ac:dyDescent="0.25">
      <c r="A5470" s="2" t="s">
        <v>42429</v>
      </c>
      <c r="B5470" s="1">
        <v>1</v>
      </c>
    </row>
    <row r="5471" spans="1:2" x14ac:dyDescent="0.25">
      <c r="A5471" s="2" t="s">
        <v>14410</v>
      </c>
      <c r="B5471" s="1">
        <v>1</v>
      </c>
    </row>
    <row r="5472" spans="1:2" x14ac:dyDescent="0.25">
      <c r="A5472" s="2" t="s">
        <v>47279</v>
      </c>
      <c r="B5472" s="1">
        <v>1</v>
      </c>
    </row>
    <row r="5473" spans="1:2" x14ac:dyDescent="0.25">
      <c r="A5473" s="2" t="s">
        <v>44804</v>
      </c>
      <c r="B5473" s="1">
        <v>1</v>
      </c>
    </row>
    <row r="5474" spans="1:2" x14ac:dyDescent="0.25">
      <c r="A5474" s="2" t="s">
        <v>2360</v>
      </c>
      <c r="B5474" s="1">
        <v>1</v>
      </c>
    </row>
    <row r="5475" spans="1:2" x14ac:dyDescent="0.25">
      <c r="A5475" s="2" t="s">
        <v>28858</v>
      </c>
      <c r="B5475" s="1">
        <v>1</v>
      </c>
    </row>
    <row r="5476" spans="1:2" x14ac:dyDescent="0.25">
      <c r="A5476" s="2" t="s">
        <v>18758</v>
      </c>
      <c r="B5476" s="1">
        <v>1</v>
      </c>
    </row>
    <row r="5477" spans="1:2" x14ac:dyDescent="0.25">
      <c r="A5477" s="2" t="s">
        <v>18139</v>
      </c>
      <c r="B5477" s="1">
        <v>1</v>
      </c>
    </row>
    <row r="5478" spans="1:2" x14ac:dyDescent="0.25">
      <c r="A5478" s="2" t="s">
        <v>21951</v>
      </c>
      <c r="B5478" s="1">
        <v>1</v>
      </c>
    </row>
    <row r="5479" spans="1:2" x14ac:dyDescent="0.25">
      <c r="A5479" s="2" t="s">
        <v>3212</v>
      </c>
      <c r="B5479" s="1">
        <v>1</v>
      </c>
    </row>
    <row r="5480" spans="1:2" x14ac:dyDescent="0.25">
      <c r="A5480" s="2" t="s">
        <v>16370</v>
      </c>
      <c r="B5480" s="1">
        <v>1</v>
      </c>
    </row>
    <row r="5481" spans="1:2" x14ac:dyDescent="0.25">
      <c r="A5481" s="2" t="s">
        <v>7501</v>
      </c>
      <c r="B5481" s="1">
        <v>1</v>
      </c>
    </row>
    <row r="5482" spans="1:2" x14ac:dyDescent="0.25">
      <c r="A5482" s="2" t="s">
        <v>13200</v>
      </c>
      <c r="B5482" s="1">
        <v>1</v>
      </c>
    </row>
    <row r="5483" spans="1:2" x14ac:dyDescent="0.25">
      <c r="A5483" s="2" t="s">
        <v>5357</v>
      </c>
      <c r="B5483" s="1">
        <v>1</v>
      </c>
    </row>
    <row r="5484" spans="1:2" x14ac:dyDescent="0.25">
      <c r="A5484" s="2" t="s">
        <v>4440</v>
      </c>
      <c r="B5484" s="1">
        <v>1</v>
      </c>
    </row>
    <row r="5485" spans="1:2" x14ac:dyDescent="0.25">
      <c r="A5485" s="2" t="s">
        <v>63458</v>
      </c>
      <c r="B5485" s="1">
        <v>1</v>
      </c>
    </row>
    <row r="5486" spans="1:2" x14ac:dyDescent="0.25">
      <c r="A5486" s="2" t="s">
        <v>12812</v>
      </c>
      <c r="B5486" s="1">
        <v>1</v>
      </c>
    </row>
    <row r="5487" spans="1:2" x14ac:dyDescent="0.25">
      <c r="A5487" s="2" t="s">
        <v>25982</v>
      </c>
      <c r="B5487" s="1">
        <v>1</v>
      </c>
    </row>
    <row r="5488" spans="1:2" x14ac:dyDescent="0.25">
      <c r="A5488" s="2" t="s">
        <v>18423</v>
      </c>
      <c r="B5488" s="1">
        <v>1</v>
      </c>
    </row>
    <row r="5489" spans="1:2" x14ac:dyDescent="0.25">
      <c r="A5489" s="2" t="s">
        <v>22959</v>
      </c>
      <c r="B5489" s="1">
        <v>1</v>
      </c>
    </row>
    <row r="5490" spans="1:2" x14ac:dyDescent="0.25">
      <c r="A5490" s="2" t="s">
        <v>47873</v>
      </c>
      <c r="B5490" s="1">
        <v>1</v>
      </c>
    </row>
    <row r="5491" spans="1:2" x14ac:dyDescent="0.25">
      <c r="A5491" s="2" t="s">
        <v>40123</v>
      </c>
      <c r="B5491" s="1">
        <v>1</v>
      </c>
    </row>
    <row r="5492" spans="1:2" x14ac:dyDescent="0.25">
      <c r="A5492" s="2" t="s">
        <v>23576</v>
      </c>
      <c r="B5492" s="1">
        <v>1</v>
      </c>
    </row>
    <row r="5493" spans="1:2" x14ac:dyDescent="0.25">
      <c r="A5493" s="2" t="s">
        <v>4482</v>
      </c>
      <c r="B5493" s="1">
        <v>1</v>
      </c>
    </row>
    <row r="5494" spans="1:2" x14ac:dyDescent="0.25">
      <c r="A5494" s="2" t="s">
        <v>64436</v>
      </c>
      <c r="B5494" s="1">
        <v>1</v>
      </c>
    </row>
    <row r="5495" spans="1:2" x14ac:dyDescent="0.25">
      <c r="A5495" s="2" t="s">
        <v>1307</v>
      </c>
      <c r="B5495" s="1">
        <v>1</v>
      </c>
    </row>
    <row r="5496" spans="1:2" x14ac:dyDescent="0.25">
      <c r="A5496" s="2" t="s">
        <v>48924</v>
      </c>
      <c r="B5496" s="1">
        <v>1</v>
      </c>
    </row>
    <row r="5497" spans="1:2" x14ac:dyDescent="0.25">
      <c r="A5497" s="2" t="s">
        <v>46114</v>
      </c>
      <c r="B5497" s="1">
        <v>1</v>
      </c>
    </row>
    <row r="5498" spans="1:2" x14ac:dyDescent="0.25">
      <c r="A5498" s="2" t="s">
        <v>37829</v>
      </c>
      <c r="B5498" s="1">
        <v>1</v>
      </c>
    </row>
    <row r="5499" spans="1:2" x14ac:dyDescent="0.25">
      <c r="A5499" s="2" t="s">
        <v>15925</v>
      </c>
      <c r="B5499" s="1">
        <v>1</v>
      </c>
    </row>
    <row r="5500" spans="1:2" x14ac:dyDescent="0.25">
      <c r="A5500" s="2" t="s">
        <v>13835</v>
      </c>
      <c r="B5500" s="1">
        <v>1</v>
      </c>
    </row>
    <row r="5501" spans="1:2" x14ac:dyDescent="0.25">
      <c r="A5501" s="2" t="s">
        <v>61979</v>
      </c>
      <c r="B5501" s="1">
        <v>1</v>
      </c>
    </row>
    <row r="5502" spans="1:2" x14ac:dyDescent="0.25">
      <c r="A5502" s="2" t="s">
        <v>42415</v>
      </c>
      <c r="B5502" s="1">
        <v>1</v>
      </c>
    </row>
    <row r="5503" spans="1:2" x14ac:dyDescent="0.25">
      <c r="A5503" s="2" t="s">
        <v>19493</v>
      </c>
      <c r="B5503" s="1">
        <v>1</v>
      </c>
    </row>
    <row r="5504" spans="1:2" x14ac:dyDescent="0.25">
      <c r="A5504" s="2" t="s">
        <v>51565</v>
      </c>
      <c r="B5504" s="1">
        <v>1</v>
      </c>
    </row>
    <row r="5505" spans="1:2" x14ac:dyDescent="0.25">
      <c r="A5505" s="2" t="s">
        <v>63393</v>
      </c>
      <c r="B5505" s="1">
        <v>1</v>
      </c>
    </row>
    <row r="5506" spans="1:2" x14ac:dyDescent="0.25">
      <c r="A5506" s="2" t="s">
        <v>30383</v>
      </c>
      <c r="B5506" s="1">
        <v>1</v>
      </c>
    </row>
    <row r="5507" spans="1:2" x14ac:dyDescent="0.25">
      <c r="A5507" s="2" t="s">
        <v>53958</v>
      </c>
      <c r="B5507" s="1">
        <v>1</v>
      </c>
    </row>
    <row r="5508" spans="1:2" x14ac:dyDescent="0.25">
      <c r="A5508" s="2" t="s">
        <v>19610</v>
      </c>
      <c r="B5508" s="1">
        <v>1</v>
      </c>
    </row>
    <row r="5509" spans="1:2" x14ac:dyDescent="0.25">
      <c r="A5509" s="2" t="s">
        <v>59407</v>
      </c>
      <c r="B5509" s="1">
        <v>1</v>
      </c>
    </row>
    <row r="5510" spans="1:2" x14ac:dyDescent="0.25">
      <c r="A5510" s="2" t="s">
        <v>74788</v>
      </c>
      <c r="B5510" s="1">
        <v>1</v>
      </c>
    </row>
    <row r="5511" spans="1:2" x14ac:dyDescent="0.25">
      <c r="A5511" s="2" t="s">
        <v>48012</v>
      </c>
      <c r="B5511" s="1">
        <v>1</v>
      </c>
    </row>
    <row r="5512" spans="1:2" x14ac:dyDescent="0.25">
      <c r="A5512" s="2" t="s">
        <v>45143</v>
      </c>
      <c r="B5512" s="1">
        <v>1</v>
      </c>
    </row>
    <row r="5513" spans="1:2" x14ac:dyDescent="0.25">
      <c r="A5513" s="2" t="s">
        <v>48080</v>
      </c>
      <c r="B5513" s="1">
        <v>1</v>
      </c>
    </row>
    <row r="5514" spans="1:2" x14ac:dyDescent="0.25">
      <c r="A5514" s="2" t="s">
        <v>4278</v>
      </c>
      <c r="B5514" s="1">
        <v>1</v>
      </c>
    </row>
    <row r="5515" spans="1:2" x14ac:dyDescent="0.25">
      <c r="A5515" s="2" t="s">
        <v>27615</v>
      </c>
      <c r="B5515" s="1">
        <v>1</v>
      </c>
    </row>
    <row r="5516" spans="1:2" x14ac:dyDescent="0.25">
      <c r="A5516" s="2" t="s">
        <v>5372</v>
      </c>
      <c r="B5516" s="1">
        <v>1</v>
      </c>
    </row>
    <row r="5517" spans="1:2" x14ac:dyDescent="0.25">
      <c r="A5517" s="2" t="s">
        <v>18764</v>
      </c>
      <c r="B5517" s="1">
        <v>1</v>
      </c>
    </row>
    <row r="5518" spans="1:2" x14ac:dyDescent="0.25">
      <c r="A5518" s="2" t="s">
        <v>33150</v>
      </c>
      <c r="B5518" s="1">
        <v>1</v>
      </c>
    </row>
    <row r="5519" spans="1:2" x14ac:dyDescent="0.25">
      <c r="A5519" s="2" t="s">
        <v>45170</v>
      </c>
      <c r="B5519" s="1">
        <v>1</v>
      </c>
    </row>
    <row r="5520" spans="1:2" x14ac:dyDescent="0.25">
      <c r="A5520" s="2" t="s">
        <v>13922</v>
      </c>
      <c r="B5520" s="1">
        <v>1</v>
      </c>
    </row>
    <row r="5521" spans="1:2" x14ac:dyDescent="0.25">
      <c r="A5521" s="2" t="s">
        <v>41415</v>
      </c>
      <c r="B5521" s="1">
        <v>1</v>
      </c>
    </row>
    <row r="5522" spans="1:2" x14ac:dyDescent="0.25">
      <c r="A5522" s="2" t="s">
        <v>27736</v>
      </c>
      <c r="B5522" s="1">
        <v>1</v>
      </c>
    </row>
    <row r="5523" spans="1:2" x14ac:dyDescent="0.25">
      <c r="A5523" s="2" t="s">
        <v>70934</v>
      </c>
      <c r="B5523" s="1">
        <v>1</v>
      </c>
    </row>
    <row r="5524" spans="1:2" x14ac:dyDescent="0.25">
      <c r="A5524" s="2" t="s">
        <v>45901</v>
      </c>
      <c r="B5524" s="1">
        <v>1</v>
      </c>
    </row>
    <row r="5525" spans="1:2" x14ac:dyDescent="0.25">
      <c r="A5525" s="2" t="s">
        <v>7605</v>
      </c>
      <c r="B5525" s="1">
        <v>2</v>
      </c>
    </row>
    <row r="5526" spans="1:2" x14ac:dyDescent="0.25">
      <c r="A5526" s="2" t="s">
        <v>42329</v>
      </c>
      <c r="B5526" s="1">
        <v>1</v>
      </c>
    </row>
    <row r="5527" spans="1:2" x14ac:dyDescent="0.25">
      <c r="A5527" s="2" t="s">
        <v>70954</v>
      </c>
      <c r="B5527" s="1">
        <v>1</v>
      </c>
    </row>
    <row r="5528" spans="1:2" x14ac:dyDescent="0.25">
      <c r="A5528" s="2" t="s">
        <v>18445</v>
      </c>
      <c r="B5528" s="1">
        <v>1</v>
      </c>
    </row>
    <row r="5529" spans="1:2" x14ac:dyDescent="0.25">
      <c r="A5529" s="2" t="s">
        <v>51986</v>
      </c>
      <c r="B5529" s="1">
        <v>1</v>
      </c>
    </row>
    <row r="5530" spans="1:2" x14ac:dyDescent="0.25">
      <c r="A5530" s="2" t="s">
        <v>18586</v>
      </c>
      <c r="B5530" s="1">
        <v>1</v>
      </c>
    </row>
    <row r="5531" spans="1:2" x14ac:dyDescent="0.25">
      <c r="A5531" s="2" t="s">
        <v>43925</v>
      </c>
      <c r="B5531" s="1">
        <v>1</v>
      </c>
    </row>
    <row r="5532" spans="1:2" x14ac:dyDescent="0.25">
      <c r="A5532" s="2" t="s">
        <v>68516</v>
      </c>
      <c r="B5532" s="1">
        <v>1</v>
      </c>
    </row>
    <row r="5533" spans="1:2" x14ac:dyDescent="0.25">
      <c r="A5533" s="2" t="s">
        <v>22884</v>
      </c>
      <c r="B5533" s="1">
        <v>1</v>
      </c>
    </row>
    <row r="5534" spans="1:2" x14ac:dyDescent="0.25">
      <c r="A5534" s="2" t="s">
        <v>73548</v>
      </c>
      <c r="B5534" s="1">
        <v>1</v>
      </c>
    </row>
    <row r="5535" spans="1:2" x14ac:dyDescent="0.25">
      <c r="A5535" s="2" t="s">
        <v>46107</v>
      </c>
      <c r="B5535" s="1">
        <v>1</v>
      </c>
    </row>
    <row r="5536" spans="1:2" x14ac:dyDescent="0.25">
      <c r="A5536" s="2" t="s">
        <v>22105</v>
      </c>
      <c r="B5536" s="1">
        <v>1</v>
      </c>
    </row>
    <row r="5537" spans="1:2" x14ac:dyDescent="0.25">
      <c r="A5537" s="2" t="s">
        <v>19529</v>
      </c>
      <c r="B5537" s="1">
        <v>1</v>
      </c>
    </row>
    <row r="5538" spans="1:2" x14ac:dyDescent="0.25">
      <c r="A5538" s="2" t="s">
        <v>74722</v>
      </c>
      <c r="B5538" s="1">
        <v>1</v>
      </c>
    </row>
    <row r="5539" spans="1:2" x14ac:dyDescent="0.25">
      <c r="A5539" s="2" t="s">
        <v>65584</v>
      </c>
      <c r="B5539" s="1">
        <v>1</v>
      </c>
    </row>
    <row r="5540" spans="1:2" x14ac:dyDescent="0.25">
      <c r="A5540" s="2" t="s">
        <v>42505</v>
      </c>
      <c r="B5540" s="1">
        <v>1</v>
      </c>
    </row>
    <row r="5541" spans="1:2" x14ac:dyDescent="0.25">
      <c r="A5541" s="2" t="s">
        <v>51298</v>
      </c>
      <c r="B5541" s="1">
        <v>1</v>
      </c>
    </row>
    <row r="5542" spans="1:2" x14ac:dyDescent="0.25">
      <c r="A5542" s="2" t="s">
        <v>48557</v>
      </c>
      <c r="B5542" s="1">
        <v>1</v>
      </c>
    </row>
    <row r="5543" spans="1:2" x14ac:dyDescent="0.25">
      <c r="A5543" s="2" t="s">
        <v>59891</v>
      </c>
      <c r="B5543" s="1">
        <v>1</v>
      </c>
    </row>
    <row r="5544" spans="1:2" x14ac:dyDescent="0.25">
      <c r="A5544" s="2" t="s">
        <v>27730</v>
      </c>
      <c r="B5544" s="1">
        <v>1</v>
      </c>
    </row>
    <row r="5545" spans="1:2" x14ac:dyDescent="0.25">
      <c r="A5545" s="2" t="s">
        <v>26144</v>
      </c>
      <c r="B5545" s="1">
        <v>1</v>
      </c>
    </row>
    <row r="5546" spans="1:2" x14ac:dyDescent="0.25">
      <c r="A5546" s="2" t="s">
        <v>51246</v>
      </c>
      <c r="B5546" s="1">
        <v>1</v>
      </c>
    </row>
    <row r="5547" spans="1:2" x14ac:dyDescent="0.25">
      <c r="A5547" s="2" t="s">
        <v>71720</v>
      </c>
      <c r="B5547" s="1">
        <v>1</v>
      </c>
    </row>
    <row r="5548" spans="1:2" x14ac:dyDescent="0.25">
      <c r="A5548" s="2" t="s">
        <v>44165</v>
      </c>
      <c r="B5548" s="1">
        <v>1</v>
      </c>
    </row>
    <row r="5549" spans="1:2" x14ac:dyDescent="0.25">
      <c r="A5549" s="2" t="s">
        <v>5435</v>
      </c>
      <c r="B5549" s="1">
        <v>1</v>
      </c>
    </row>
    <row r="5550" spans="1:2" x14ac:dyDescent="0.25">
      <c r="A5550" s="2" t="s">
        <v>60579</v>
      </c>
      <c r="B5550" s="1">
        <v>1</v>
      </c>
    </row>
    <row r="5551" spans="1:2" x14ac:dyDescent="0.25">
      <c r="A5551" s="2" t="s">
        <v>7913</v>
      </c>
      <c r="B5551" s="1">
        <v>1</v>
      </c>
    </row>
    <row r="5552" spans="1:2" x14ac:dyDescent="0.25">
      <c r="A5552" s="2" t="s">
        <v>55650</v>
      </c>
      <c r="B5552" s="1">
        <v>1</v>
      </c>
    </row>
    <row r="5553" spans="1:2" x14ac:dyDescent="0.25">
      <c r="A5553" s="2" t="s">
        <v>51617</v>
      </c>
      <c r="B5553" s="1">
        <v>1</v>
      </c>
    </row>
    <row r="5554" spans="1:2" x14ac:dyDescent="0.25">
      <c r="A5554" s="2" t="s">
        <v>5259</v>
      </c>
      <c r="B5554" s="1">
        <v>1</v>
      </c>
    </row>
    <row r="5555" spans="1:2" x14ac:dyDescent="0.25">
      <c r="A5555" s="2" t="s">
        <v>8291</v>
      </c>
      <c r="B5555" s="1">
        <v>1</v>
      </c>
    </row>
    <row r="5556" spans="1:2" x14ac:dyDescent="0.25">
      <c r="A5556" s="2" t="s">
        <v>41774</v>
      </c>
      <c r="B5556" s="1">
        <v>1</v>
      </c>
    </row>
    <row r="5557" spans="1:2" x14ac:dyDescent="0.25">
      <c r="A5557" s="2" t="s">
        <v>42357</v>
      </c>
      <c r="B5557" s="1">
        <v>1</v>
      </c>
    </row>
    <row r="5558" spans="1:2" x14ac:dyDescent="0.25">
      <c r="A5558" s="2" t="s">
        <v>7598</v>
      </c>
      <c r="B5558" s="1">
        <v>1</v>
      </c>
    </row>
    <row r="5559" spans="1:2" x14ac:dyDescent="0.25">
      <c r="A5559" s="2" t="s">
        <v>17627</v>
      </c>
      <c r="B5559" s="1">
        <v>1</v>
      </c>
    </row>
    <row r="5560" spans="1:2" x14ac:dyDescent="0.25">
      <c r="A5560" s="2" t="s">
        <v>52140</v>
      </c>
      <c r="B5560" s="1">
        <v>1</v>
      </c>
    </row>
    <row r="5561" spans="1:2" x14ac:dyDescent="0.25">
      <c r="A5561" s="2" t="s">
        <v>68980</v>
      </c>
      <c r="B5561" s="1">
        <v>1</v>
      </c>
    </row>
    <row r="5562" spans="1:2" x14ac:dyDescent="0.25">
      <c r="A5562" s="2" t="s">
        <v>63340</v>
      </c>
      <c r="B5562" s="1">
        <v>1</v>
      </c>
    </row>
    <row r="5563" spans="1:2" x14ac:dyDescent="0.25">
      <c r="A5563" s="2" t="s">
        <v>53965</v>
      </c>
      <c r="B5563" s="1">
        <v>1</v>
      </c>
    </row>
    <row r="5564" spans="1:2" x14ac:dyDescent="0.25">
      <c r="A5564" s="2" t="s">
        <v>4823</v>
      </c>
      <c r="B5564" s="1">
        <v>2</v>
      </c>
    </row>
    <row r="5565" spans="1:2" x14ac:dyDescent="0.25">
      <c r="A5565" s="2" t="s">
        <v>1645</v>
      </c>
      <c r="B5565" s="1">
        <v>1</v>
      </c>
    </row>
    <row r="5566" spans="1:2" x14ac:dyDescent="0.25">
      <c r="A5566" s="2" t="s">
        <v>4365</v>
      </c>
      <c r="B5566" s="1">
        <v>1</v>
      </c>
    </row>
    <row r="5567" spans="1:2" x14ac:dyDescent="0.25">
      <c r="A5567" s="2" t="s">
        <v>5834</v>
      </c>
      <c r="B5567" s="1">
        <v>1</v>
      </c>
    </row>
    <row r="5568" spans="1:2" x14ac:dyDescent="0.25">
      <c r="A5568" s="2" t="s">
        <v>68823</v>
      </c>
      <c r="B5568" s="1">
        <v>1</v>
      </c>
    </row>
    <row r="5569" spans="1:2" x14ac:dyDescent="0.25">
      <c r="A5569" s="2" t="s">
        <v>8215</v>
      </c>
      <c r="B5569" s="1">
        <v>1</v>
      </c>
    </row>
    <row r="5570" spans="1:2" x14ac:dyDescent="0.25">
      <c r="A5570" s="2" t="s">
        <v>51521</v>
      </c>
      <c r="B5570" s="1">
        <v>1</v>
      </c>
    </row>
    <row r="5571" spans="1:2" x14ac:dyDescent="0.25">
      <c r="A5571" s="2" t="s">
        <v>622</v>
      </c>
      <c r="B5571" s="1">
        <v>1</v>
      </c>
    </row>
    <row r="5572" spans="1:2" x14ac:dyDescent="0.25">
      <c r="A5572" s="2" t="s">
        <v>51515</v>
      </c>
      <c r="B5572" s="1">
        <v>1</v>
      </c>
    </row>
    <row r="5573" spans="1:2" x14ac:dyDescent="0.25">
      <c r="A5573" s="2" t="s">
        <v>7023</v>
      </c>
      <c r="B5573" s="1">
        <v>1</v>
      </c>
    </row>
    <row r="5574" spans="1:2" x14ac:dyDescent="0.25">
      <c r="A5574" s="2" t="s">
        <v>25375</v>
      </c>
      <c r="B5574" s="1">
        <v>1</v>
      </c>
    </row>
    <row r="5575" spans="1:2" x14ac:dyDescent="0.25">
      <c r="A5575" s="2" t="s">
        <v>27243</v>
      </c>
      <c r="B5575" s="1">
        <v>1</v>
      </c>
    </row>
    <row r="5576" spans="1:2" x14ac:dyDescent="0.25">
      <c r="A5576" s="2" t="s">
        <v>62771</v>
      </c>
      <c r="B5576" s="1">
        <v>1</v>
      </c>
    </row>
    <row r="5577" spans="1:2" x14ac:dyDescent="0.25">
      <c r="A5577" s="2" t="s">
        <v>57130</v>
      </c>
      <c r="B5577" s="1">
        <v>1</v>
      </c>
    </row>
    <row r="5578" spans="1:2" x14ac:dyDescent="0.25">
      <c r="A5578" s="2" t="s">
        <v>67740</v>
      </c>
      <c r="B5578" s="1">
        <v>1</v>
      </c>
    </row>
    <row r="5579" spans="1:2" x14ac:dyDescent="0.25">
      <c r="A5579" s="2" t="s">
        <v>45492</v>
      </c>
      <c r="B5579" s="1">
        <v>2</v>
      </c>
    </row>
    <row r="5580" spans="1:2" x14ac:dyDescent="0.25">
      <c r="A5580" s="2" t="s">
        <v>36690</v>
      </c>
      <c r="B5580" s="1">
        <v>1</v>
      </c>
    </row>
    <row r="5581" spans="1:2" x14ac:dyDescent="0.25">
      <c r="A5581" s="2" t="s">
        <v>54853</v>
      </c>
      <c r="B5581" s="1">
        <v>1</v>
      </c>
    </row>
    <row r="5582" spans="1:2" x14ac:dyDescent="0.25">
      <c r="A5582" s="2" t="s">
        <v>6314</v>
      </c>
      <c r="B5582" s="1">
        <v>1</v>
      </c>
    </row>
    <row r="5583" spans="1:2" x14ac:dyDescent="0.25">
      <c r="A5583" s="2" t="s">
        <v>14275</v>
      </c>
      <c r="B5583" s="1">
        <v>1</v>
      </c>
    </row>
    <row r="5584" spans="1:2" x14ac:dyDescent="0.25">
      <c r="A5584" s="2" t="s">
        <v>56731</v>
      </c>
      <c r="B5584" s="1">
        <v>1</v>
      </c>
    </row>
    <row r="5585" spans="1:2" x14ac:dyDescent="0.25">
      <c r="A5585" s="2" t="s">
        <v>45108</v>
      </c>
      <c r="B5585" s="1">
        <v>1</v>
      </c>
    </row>
    <row r="5586" spans="1:2" x14ac:dyDescent="0.25">
      <c r="A5586" s="2" t="s">
        <v>7453</v>
      </c>
      <c r="B5586" s="1">
        <v>1</v>
      </c>
    </row>
    <row r="5587" spans="1:2" x14ac:dyDescent="0.25">
      <c r="A5587" s="2" t="s">
        <v>47983</v>
      </c>
      <c r="B5587" s="1">
        <v>1</v>
      </c>
    </row>
    <row r="5588" spans="1:2" x14ac:dyDescent="0.25">
      <c r="A5588" s="2" t="s">
        <v>51502</v>
      </c>
      <c r="B5588" s="1">
        <v>1</v>
      </c>
    </row>
    <row r="5589" spans="1:2" x14ac:dyDescent="0.25">
      <c r="A5589" s="2" t="s">
        <v>9839</v>
      </c>
      <c r="B5589" s="1">
        <v>1</v>
      </c>
    </row>
    <row r="5590" spans="1:2" x14ac:dyDescent="0.25">
      <c r="A5590" s="2" t="s">
        <v>68881</v>
      </c>
      <c r="B5590" s="1">
        <v>1</v>
      </c>
    </row>
    <row r="5591" spans="1:2" x14ac:dyDescent="0.25">
      <c r="A5591" s="2" t="s">
        <v>17488</v>
      </c>
      <c r="B5591" s="1">
        <v>1</v>
      </c>
    </row>
    <row r="5592" spans="1:2" x14ac:dyDescent="0.25">
      <c r="A5592" s="2" t="s">
        <v>11804</v>
      </c>
      <c r="B5592" s="1">
        <v>1</v>
      </c>
    </row>
    <row r="5593" spans="1:2" x14ac:dyDescent="0.25">
      <c r="A5593" s="2" t="s">
        <v>9548</v>
      </c>
      <c r="B5593" s="1">
        <v>1</v>
      </c>
    </row>
    <row r="5594" spans="1:2" x14ac:dyDescent="0.25">
      <c r="A5594" s="2" t="s">
        <v>15541</v>
      </c>
      <c r="B5594" s="1">
        <v>1</v>
      </c>
    </row>
    <row r="5595" spans="1:2" x14ac:dyDescent="0.25">
      <c r="A5595" s="2" t="s">
        <v>43959</v>
      </c>
      <c r="B5595" s="1">
        <v>1</v>
      </c>
    </row>
    <row r="5596" spans="1:2" x14ac:dyDescent="0.25">
      <c r="A5596" s="2" t="s">
        <v>39080</v>
      </c>
      <c r="B5596" s="1">
        <v>1</v>
      </c>
    </row>
    <row r="5597" spans="1:2" x14ac:dyDescent="0.25">
      <c r="A5597" s="2" t="s">
        <v>54239</v>
      </c>
      <c r="B5597" s="1">
        <v>1</v>
      </c>
    </row>
    <row r="5598" spans="1:2" x14ac:dyDescent="0.25">
      <c r="A5598" s="2" t="s">
        <v>55731</v>
      </c>
      <c r="B5598" s="1">
        <v>1</v>
      </c>
    </row>
    <row r="5599" spans="1:2" x14ac:dyDescent="0.25">
      <c r="A5599" s="2" t="s">
        <v>54492</v>
      </c>
      <c r="B5599" s="1">
        <v>1</v>
      </c>
    </row>
    <row r="5600" spans="1:2" x14ac:dyDescent="0.25">
      <c r="A5600" s="2" t="s">
        <v>70960</v>
      </c>
      <c r="B5600" s="1">
        <v>1</v>
      </c>
    </row>
    <row r="5601" spans="1:2" x14ac:dyDescent="0.25">
      <c r="A5601" s="2" t="s">
        <v>7398</v>
      </c>
      <c r="B5601" s="1">
        <v>1</v>
      </c>
    </row>
    <row r="5602" spans="1:2" x14ac:dyDescent="0.25">
      <c r="A5602" s="2" t="s">
        <v>48788</v>
      </c>
      <c r="B5602" s="1">
        <v>1</v>
      </c>
    </row>
    <row r="5603" spans="1:2" x14ac:dyDescent="0.25">
      <c r="A5603" s="2" t="s">
        <v>19900</v>
      </c>
      <c r="B5603" s="1">
        <v>1</v>
      </c>
    </row>
    <row r="5604" spans="1:2" x14ac:dyDescent="0.25">
      <c r="A5604" s="2" t="s">
        <v>45164</v>
      </c>
      <c r="B5604" s="1">
        <v>2</v>
      </c>
    </row>
    <row r="5605" spans="1:2" x14ac:dyDescent="0.25">
      <c r="A5605" s="2" t="s">
        <v>61285</v>
      </c>
      <c r="B5605" s="1">
        <v>1</v>
      </c>
    </row>
    <row r="5606" spans="1:2" x14ac:dyDescent="0.25">
      <c r="A5606" s="2" t="s">
        <v>11753</v>
      </c>
      <c r="B5606" s="1">
        <v>1</v>
      </c>
    </row>
    <row r="5607" spans="1:2" x14ac:dyDescent="0.25">
      <c r="A5607" s="2" t="s">
        <v>42394</v>
      </c>
      <c r="B5607" s="1">
        <v>1</v>
      </c>
    </row>
    <row r="5608" spans="1:2" x14ac:dyDescent="0.25">
      <c r="A5608" s="2" t="s">
        <v>60229</v>
      </c>
      <c r="B5608" s="1">
        <v>1</v>
      </c>
    </row>
    <row r="5609" spans="1:2" x14ac:dyDescent="0.25">
      <c r="A5609" s="2" t="s">
        <v>6964</v>
      </c>
      <c r="B5609" s="1">
        <v>1</v>
      </c>
    </row>
    <row r="5610" spans="1:2" x14ac:dyDescent="0.25">
      <c r="A5610" s="2" t="s">
        <v>46698</v>
      </c>
      <c r="B5610" s="1">
        <v>1</v>
      </c>
    </row>
    <row r="5611" spans="1:2" x14ac:dyDescent="0.25">
      <c r="A5611" s="2" t="s">
        <v>13546</v>
      </c>
      <c r="B5611" s="1">
        <v>1</v>
      </c>
    </row>
    <row r="5612" spans="1:2" x14ac:dyDescent="0.25">
      <c r="A5612" s="2" t="s">
        <v>51980</v>
      </c>
      <c r="B5612" s="1">
        <v>1</v>
      </c>
    </row>
    <row r="5613" spans="1:2" x14ac:dyDescent="0.25">
      <c r="A5613" s="2" t="s">
        <v>45095</v>
      </c>
      <c r="B5613" s="1">
        <v>1</v>
      </c>
    </row>
    <row r="5614" spans="1:2" x14ac:dyDescent="0.25">
      <c r="A5614" s="2" t="s">
        <v>50825</v>
      </c>
      <c r="B5614" s="1">
        <v>1</v>
      </c>
    </row>
    <row r="5615" spans="1:2" x14ac:dyDescent="0.25">
      <c r="A5615" s="2" t="s">
        <v>61532</v>
      </c>
      <c r="B5615" s="1">
        <v>1</v>
      </c>
    </row>
    <row r="5616" spans="1:2" x14ac:dyDescent="0.25">
      <c r="A5616" s="2" t="s">
        <v>42909</v>
      </c>
      <c r="B5616" s="1">
        <v>1</v>
      </c>
    </row>
    <row r="5617" spans="1:2" x14ac:dyDescent="0.25">
      <c r="A5617" s="2" t="s">
        <v>42968</v>
      </c>
      <c r="B5617" s="1">
        <v>1</v>
      </c>
    </row>
    <row r="5618" spans="1:2" x14ac:dyDescent="0.25">
      <c r="A5618" s="2" t="s">
        <v>42837</v>
      </c>
      <c r="B5618" s="1">
        <v>1</v>
      </c>
    </row>
    <row r="5619" spans="1:2" x14ac:dyDescent="0.25">
      <c r="A5619" s="2" t="s">
        <v>16246</v>
      </c>
      <c r="B5619" s="1">
        <v>1</v>
      </c>
    </row>
    <row r="5620" spans="1:2" x14ac:dyDescent="0.25">
      <c r="A5620" s="2" t="s">
        <v>1716</v>
      </c>
      <c r="B5620" s="1">
        <v>1</v>
      </c>
    </row>
    <row r="5621" spans="1:2" x14ac:dyDescent="0.25">
      <c r="A5621" s="2" t="s">
        <v>58604</v>
      </c>
      <c r="B5621" s="1">
        <v>1</v>
      </c>
    </row>
    <row r="5622" spans="1:2" x14ac:dyDescent="0.25">
      <c r="A5622" s="2" t="s">
        <v>5413</v>
      </c>
      <c r="B5622" s="1">
        <v>1</v>
      </c>
    </row>
    <row r="5623" spans="1:2" x14ac:dyDescent="0.25">
      <c r="A5623" s="2" t="s">
        <v>9744</v>
      </c>
      <c r="B5623" s="1">
        <v>1</v>
      </c>
    </row>
    <row r="5624" spans="1:2" x14ac:dyDescent="0.25">
      <c r="A5624" s="2" t="s">
        <v>48185</v>
      </c>
      <c r="B5624" s="1">
        <v>1</v>
      </c>
    </row>
    <row r="5625" spans="1:2" x14ac:dyDescent="0.25">
      <c r="A5625" s="2" t="s">
        <v>33838</v>
      </c>
      <c r="B5625" s="1">
        <v>1</v>
      </c>
    </row>
    <row r="5626" spans="1:2" x14ac:dyDescent="0.25">
      <c r="A5626" s="2" t="s">
        <v>23522</v>
      </c>
      <c r="B5626" s="1">
        <v>1</v>
      </c>
    </row>
    <row r="5627" spans="1:2" x14ac:dyDescent="0.25">
      <c r="A5627" s="2" t="s">
        <v>42932</v>
      </c>
      <c r="B5627" s="1">
        <v>1</v>
      </c>
    </row>
    <row r="5628" spans="1:2" x14ac:dyDescent="0.25">
      <c r="A5628" s="2" t="s">
        <v>9847</v>
      </c>
      <c r="B5628" s="1">
        <v>1</v>
      </c>
    </row>
    <row r="5629" spans="1:2" x14ac:dyDescent="0.25">
      <c r="A5629" s="2" t="s">
        <v>15624</v>
      </c>
      <c r="B5629" s="1">
        <v>1</v>
      </c>
    </row>
    <row r="5630" spans="1:2" x14ac:dyDescent="0.25">
      <c r="A5630" s="2" t="s">
        <v>47450</v>
      </c>
      <c r="B5630" s="1">
        <v>1</v>
      </c>
    </row>
    <row r="5631" spans="1:2" x14ac:dyDescent="0.25">
      <c r="A5631" s="2" t="s">
        <v>59699</v>
      </c>
      <c r="B5631" s="1">
        <v>1</v>
      </c>
    </row>
    <row r="5632" spans="1:2" x14ac:dyDescent="0.25">
      <c r="A5632" s="2" t="s">
        <v>70198</v>
      </c>
      <c r="B5632" s="1">
        <v>1</v>
      </c>
    </row>
    <row r="5633" spans="1:2" x14ac:dyDescent="0.25">
      <c r="A5633" s="2" t="s">
        <v>49541</v>
      </c>
      <c r="B5633" s="1">
        <v>1</v>
      </c>
    </row>
    <row r="5634" spans="1:2" x14ac:dyDescent="0.25">
      <c r="A5634" s="2" t="s">
        <v>45137</v>
      </c>
      <c r="B5634" s="1">
        <v>1</v>
      </c>
    </row>
    <row r="5635" spans="1:2" x14ac:dyDescent="0.25">
      <c r="A5635" s="2" t="s">
        <v>70178</v>
      </c>
      <c r="B5635" s="1">
        <v>1</v>
      </c>
    </row>
    <row r="5636" spans="1:2" x14ac:dyDescent="0.25">
      <c r="A5636" s="2" t="s">
        <v>14358</v>
      </c>
      <c r="B5636" s="1">
        <v>1</v>
      </c>
    </row>
    <row r="5637" spans="1:2" x14ac:dyDescent="0.25">
      <c r="A5637" s="2" t="s">
        <v>10207</v>
      </c>
      <c r="B5637" s="1">
        <v>1</v>
      </c>
    </row>
    <row r="5638" spans="1:2" x14ac:dyDescent="0.25">
      <c r="A5638" s="2" t="s">
        <v>39727</v>
      </c>
      <c r="B5638" s="1">
        <v>1</v>
      </c>
    </row>
    <row r="5639" spans="1:2" x14ac:dyDescent="0.25">
      <c r="A5639" s="2" t="s">
        <v>3663</v>
      </c>
      <c r="B5639" s="1">
        <v>1</v>
      </c>
    </row>
    <row r="5640" spans="1:2" x14ac:dyDescent="0.25">
      <c r="A5640" s="2" t="s">
        <v>31201</v>
      </c>
      <c r="B5640" s="1">
        <v>1</v>
      </c>
    </row>
    <row r="5641" spans="1:2" x14ac:dyDescent="0.25">
      <c r="A5641" s="2" t="s">
        <v>44228</v>
      </c>
      <c r="B5641" s="1">
        <v>1</v>
      </c>
    </row>
    <row r="5642" spans="1:2" x14ac:dyDescent="0.25">
      <c r="A5642" s="2" t="s">
        <v>26019</v>
      </c>
      <c r="B5642" s="1">
        <v>1</v>
      </c>
    </row>
    <row r="5643" spans="1:2" x14ac:dyDescent="0.25">
      <c r="A5643" s="2" t="s">
        <v>24610</v>
      </c>
      <c r="B5643" s="1">
        <v>1</v>
      </c>
    </row>
    <row r="5644" spans="1:2" x14ac:dyDescent="0.25">
      <c r="A5644" s="2" t="s">
        <v>18034</v>
      </c>
      <c r="B5644" s="1">
        <v>1</v>
      </c>
    </row>
    <row r="5645" spans="1:2" x14ac:dyDescent="0.25">
      <c r="A5645" s="2" t="s">
        <v>29329</v>
      </c>
      <c r="B5645" s="1">
        <v>1</v>
      </c>
    </row>
    <row r="5646" spans="1:2" x14ac:dyDescent="0.25">
      <c r="A5646" s="2" t="s">
        <v>25602</v>
      </c>
      <c r="B5646" s="1">
        <v>1</v>
      </c>
    </row>
    <row r="5647" spans="1:2" x14ac:dyDescent="0.25">
      <c r="A5647" s="2" t="s">
        <v>39673</v>
      </c>
      <c r="B5647" s="1">
        <v>1</v>
      </c>
    </row>
    <row r="5648" spans="1:2" x14ac:dyDescent="0.25">
      <c r="A5648" s="2" t="s">
        <v>26259</v>
      </c>
      <c r="B5648" s="1">
        <v>1</v>
      </c>
    </row>
    <row r="5649" spans="1:2" x14ac:dyDescent="0.25">
      <c r="A5649" s="2" t="s">
        <v>10640</v>
      </c>
      <c r="B5649" s="1">
        <v>1</v>
      </c>
    </row>
    <row r="5650" spans="1:2" x14ac:dyDescent="0.25">
      <c r="A5650" s="2" t="s">
        <v>21097</v>
      </c>
      <c r="B5650" s="1">
        <v>1</v>
      </c>
    </row>
    <row r="5651" spans="1:2" x14ac:dyDescent="0.25">
      <c r="A5651" s="2" t="s">
        <v>29119</v>
      </c>
      <c r="B5651" s="1">
        <v>1</v>
      </c>
    </row>
    <row r="5652" spans="1:2" x14ac:dyDescent="0.25">
      <c r="A5652" s="2" t="s">
        <v>10623</v>
      </c>
      <c r="B5652" s="1">
        <v>1</v>
      </c>
    </row>
    <row r="5653" spans="1:2" x14ac:dyDescent="0.25">
      <c r="A5653" s="2" t="s">
        <v>41401</v>
      </c>
      <c r="B5653" s="1">
        <v>1</v>
      </c>
    </row>
    <row r="5654" spans="1:2" x14ac:dyDescent="0.25">
      <c r="A5654" s="2" t="s">
        <v>15998</v>
      </c>
      <c r="B5654" s="1">
        <v>1</v>
      </c>
    </row>
    <row r="5655" spans="1:2" x14ac:dyDescent="0.25">
      <c r="A5655" s="2" t="s">
        <v>829</v>
      </c>
      <c r="B5655" s="1">
        <v>1</v>
      </c>
    </row>
    <row r="5656" spans="1:2" x14ac:dyDescent="0.25">
      <c r="A5656" s="2" t="s">
        <v>20745</v>
      </c>
      <c r="B5656" s="1">
        <v>2</v>
      </c>
    </row>
    <row r="5657" spans="1:2" x14ac:dyDescent="0.25">
      <c r="A5657" s="2" t="s">
        <v>44933</v>
      </c>
      <c r="B5657" s="1">
        <v>1</v>
      </c>
    </row>
    <row r="5658" spans="1:2" x14ac:dyDescent="0.25">
      <c r="A5658" s="2" t="s">
        <v>57194</v>
      </c>
      <c r="B5658" s="1">
        <v>1</v>
      </c>
    </row>
    <row r="5659" spans="1:2" x14ac:dyDescent="0.25">
      <c r="A5659" s="2" t="s">
        <v>45917</v>
      </c>
      <c r="B5659" s="1">
        <v>1</v>
      </c>
    </row>
    <row r="5660" spans="1:2" x14ac:dyDescent="0.25">
      <c r="A5660" s="2" t="s">
        <v>47000</v>
      </c>
      <c r="B5660" s="1">
        <v>1</v>
      </c>
    </row>
    <row r="5661" spans="1:2" x14ac:dyDescent="0.25">
      <c r="A5661" s="2" t="s">
        <v>38473</v>
      </c>
      <c r="B5661" s="1">
        <v>1</v>
      </c>
    </row>
    <row r="5662" spans="1:2" x14ac:dyDescent="0.25">
      <c r="A5662" s="2" t="s">
        <v>9915</v>
      </c>
      <c r="B5662" s="1">
        <v>1</v>
      </c>
    </row>
    <row r="5663" spans="1:2" x14ac:dyDescent="0.25">
      <c r="A5663" s="2" t="s">
        <v>8764</v>
      </c>
      <c r="B5663" s="1">
        <v>1</v>
      </c>
    </row>
    <row r="5664" spans="1:2" x14ac:dyDescent="0.25">
      <c r="A5664" s="2" t="s">
        <v>68014</v>
      </c>
      <c r="B5664" s="1">
        <v>1</v>
      </c>
    </row>
    <row r="5665" spans="1:2" x14ac:dyDescent="0.25">
      <c r="A5665" s="2" t="s">
        <v>3311</v>
      </c>
      <c r="B5665" s="1">
        <v>1</v>
      </c>
    </row>
    <row r="5666" spans="1:2" x14ac:dyDescent="0.25">
      <c r="A5666" s="2" t="s">
        <v>50343</v>
      </c>
      <c r="B5666" s="1">
        <v>1</v>
      </c>
    </row>
    <row r="5667" spans="1:2" x14ac:dyDescent="0.25">
      <c r="A5667" s="2" t="s">
        <v>12365</v>
      </c>
      <c r="B5667" s="1">
        <v>1</v>
      </c>
    </row>
    <row r="5668" spans="1:2" x14ac:dyDescent="0.25">
      <c r="A5668" s="2" t="s">
        <v>55067</v>
      </c>
      <c r="B5668" s="1">
        <v>1</v>
      </c>
    </row>
    <row r="5669" spans="1:2" x14ac:dyDescent="0.25">
      <c r="A5669" s="2" t="s">
        <v>44660</v>
      </c>
      <c r="B5669" s="1">
        <v>1</v>
      </c>
    </row>
    <row r="5670" spans="1:2" x14ac:dyDescent="0.25">
      <c r="A5670" s="2" t="s">
        <v>9607</v>
      </c>
      <c r="B5670" s="1">
        <v>1</v>
      </c>
    </row>
    <row r="5671" spans="1:2" x14ac:dyDescent="0.25">
      <c r="A5671" s="2" t="s">
        <v>66755</v>
      </c>
      <c r="B5671" s="1">
        <v>1</v>
      </c>
    </row>
    <row r="5672" spans="1:2" x14ac:dyDescent="0.25">
      <c r="A5672" s="2" t="s">
        <v>7218</v>
      </c>
      <c r="B5672" s="1">
        <v>1</v>
      </c>
    </row>
    <row r="5673" spans="1:2" x14ac:dyDescent="0.25">
      <c r="A5673" s="2" t="s">
        <v>44742</v>
      </c>
      <c r="B5673" s="1">
        <v>1</v>
      </c>
    </row>
    <row r="5674" spans="1:2" x14ac:dyDescent="0.25">
      <c r="A5674" s="2" t="s">
        <v>22317</v>
      </c>
      <c r="B5674" s="1">
        <v>1</v>
      </c>
    </row>
    <row r="5675" spans="1:2" x14ac:dyDescent="0.25">
      <c r="A5675" s="2" t="s">
        <v>25550</v>
      </c>
      <c r="B5675" s="1">
        <v>1</v>
      </c>
    </row>
    <row r="5676" spans="1:2" x14ac:dyDescent="0.25">
      <c r="A5676" s="2" t="s">
        <v>59062</v>
      </c>
      <c r="B5676" s="1">
        <v>1</v>
      </c>
    </row>
    <row r="5677" spans="1:2" x14ac:dyDescent="0.25">
      <c r="A5677" s="2" t="s">
        <v>14322</v>
      </c>
      <c r="B5677" s="1">
        <v>1</v>
      </c>
    </row>
    <row r="5678" spans="1:2" x14ac:dyDescent="0.25">
      <c r="A5678" s="2" t="s">
        <v>23165</v>
      </c>
      <c r="B5678" s="1">
        <v>1</v>
      </c>
    </row>
    <row r="5679" spans="1:2" x14ac:dyDescent="0.25">
      <c r="A5679" s="2" t="s">
        <v>44478</v>
      </c>
      <c r="B5679" s="1">
        <v>1</v>
      </c>
    </row>
    <row r="5680" spans="1:2" x14ac:dyDescent="0.25">
      <c r="A5680" s="2" t="s">
        <v>30808</v>
      </c>
      <c r="B5680" s="1">
        <v>1</v>
      </c>
    </row>
    <row r="5681" spans="1:2" x14ac:dyDescent="0.25">
      <c r="A5681" s="2" t="s">
        <v>43870</v>
      </c>
      <c r="B5681" s="1">
        <v>1</v>
      </c>
    </row>
    <row r="5682" spans="1:2" x14ac:dyDescent="0.25">
      <c r="A5682" s="2" t="s">
        <v>6241</v>
      </c>
      <c r="B5682" s="1">
        <v>1</v>
      </c>
    </row>
    <row r="5683" spans="1:2" x14ac:dyDescent="0.25">
      <c r="A5683" s="2" t="s">
        <v>49243</v>
      </c>
      <c r="B5683" s="1">
        <v>1</v>
      </c>
    </row>
    <row r="5684" spans="1:2" x14ac:dyDescent="0.25">
      <c r="A5684" s="2" t="s">
        <v>37799</v>
      </c>
      <c r="B5684" s="1">
        <v>1</v>
      </c>
    </row>
    <row r="5685" spans="1:2" x14ac:dyDescent="0.25">
      <c r="A5685" s="2" t="s">
        <v>13858</v>
      </c>
      <c r="B5685" s="1">
        <v>1</v>
      </c>
    </row>
    <row r="5686" spans="1:2" x14ac:dyDescent="0.25">
      <c r="A5686" s="2" t="s">
        <v>35484</v>
      </c>
      <c r="B5686" s="1">
        <v>1</v>
      </c>
    </row>
    <row r="5687" spans="1:2" x14ac:dyDescent="0.25">
      <c r="A5687" s="2" t="s">
        <v>38849</v>
      </c>
      <c r="B5687" s="1">
        <v>1</v>
      </c>
    </row>
    <row r="5688" spans="1:2" x14ac:dyDescent="0.25">
      <c r="A5688" s="2" t="s">
        <v>27494</v>
      </c>
      <c r="B5688" s="1">
        <v>1</v>
      </c>
    </row>
    <row r="5689" spans="1:2" x14ac:dyDescent="0.25">
      <c r="A5689" s="2" t="s">
        <v>36683</v>
      </c>
      <c r="B5689" s="1">
        <v>1</v>
      </c>
    </row>
    <row r="5690" spans="1:2" x14ac:dyDescent="0.25">
      <c r="A5690" s="2" t="s">
        <v>42619</v>
      </c>
      <c r="B5690" s="1">
        <v>1</v>
      </c>
    </row>
    <row r="5691" spans="1:2" x14ac:dyDescent="0.25">
      <c r="A5691" s="2" t="s">
        <v>28676</v>
      </c>
      <c r="B5691" s="1">
        <v>1</v>
      </c>
    </row>
    <row r="5692" spans="1:2" x14ac:dyDescent="0.25">
      <c r="A5692" s="2" t="s">
        <v>24383</v>
      </c>
      <c r="B5692" s="1">
        <v>1</v>
      </c>
    </row>
    <row r="5693" spans="1:2" x14ac:dyDescent="0.25">
      <c r="A5693" s="2" t="s">
        <v>36863</v>
      </c>
      <c r="B5693" s="1">
        <v>1</v>
      </c>
    </row>
    <row r="5694" spans="1:2" x14ac:dyDescent="0.25">
      <c r="A5694" s="2" t="s">
        <v>32261</v>
      </c>
      <c r="B5694" s="1">
        <v>1</v>
      </c>
    </row>
    <row r="5695" spans="1:2" x14ac:dyDescent="0.25">
      <c r="A5695" s="2" t="s">
        <v>53322</v>
      </c>
      <c r="B5695" s="1">
        <v>1</v>
      </c>
    </row>
    <row r="5696" spans="1:2" x14ac:dyDescent="0.25">
      <c r="A5696" s="2" t="s">
        <v>39975</v>
      </c>
      <c r="B5696" s="1">
        <v>1</v>
      </c>
    </row>
    <row r="5697" spans="1:2" x14ac:dyDescent="0.25">
      <c r="A5697" s="2" t="s">
        <v>30585</v>
      </c>
      <c r="B5697" s="1">
        <v>1</v>
      </c>
    </row>
    <row r="5698" spans="1:2" x14ac:dyDescent="0.25">
      <c r="A5698" s="2" t="s">
        <v>4673</v>
      </c>
      <c r="B5698" s="1">
        <v>5</v>
      </c>
    </row>
    <row r="5699" spans="1:2" x14ac:dyDescent="0.25">
      <c r="A5699" s="2" t="s">
        <v>71283</v>
      </c>
      <c r="B5699" s="1">
        <v>1</v>
      </c>
    </row>
    <row r="5700" spans="1:2" x14ac:dyDescent="0.25">
      <c r="A5700" s="2" t="s">
        <v>23570</v>
      </c>
      <c r="B5700" s="1">
        <v>1</v>
      </c>
    </row>
    <row r="5701" spans="1:2" x14ac:dyDescent="0.25">
      <c r="A5701" s="2" t="s">
        <v>34598</v>
      </c>
      <c r="B5701" s="1">
        <v>1</v>
      </c>
    </row>
    <row r="5702" spans="1:2" x14ac:dyDescent="0.25">
      <c r="A5702" s="2" t="s">
        <v>32534</v>
      </c>
      <c r="B5702" s="1">
        <v>1</v>
      </c>
    </row>
    <row r="5703" spans="1:2" x14ac:dyDescent="0.25">
      <c r="A5703" s="2" t="s">
        <v>4666</v>
      </c>
      <c r="B5703" s="1">
        <v>1</v>
      </c>
    </row>
    <row r="5704" spans="1:2" x14ac:dyDescent="0.25">
      <c r="A5704" s="2" t="s">
        <v>21433</v>
      </c>
      <c r="B5704" s="1">
        <v>1</v>
      </c>
    </row>
    <row r="5705" spans="1:2" x14ac:dyDescent="0.25">
      <c r="A5705" s="2" t="s">
        <v>56635</v>
      </c>
      <c r="B5705" s="1">
        <v>1</v>
      </c>
    </row>
    <row r="5706" spans="1:2" x14ac:dyDescent="0.25">
      <c r="A5706" s="2" t="s">
        <v>9159</v>
      </c>
      <c r="B5706" s="1">
        <v>1</v>
      </c>
    </row>
    <row r="5707" spans="1:2" x14ac:dyDescent="0.25">
      <c r="A5707" s="2" t="s">
        <v>34731</v>
      </c>
      <c r="B5707" s="1">
        <v>1</v>
      </c>
    </row>
    <row r="5708" spans="1:2" x14ac:dyDescent="0.25">
      <c r="A5708" s="2" t="s">
        <v>74683</v>
      </c>
      <c r="B5708" s="1">
        <v>1</v>
      </c>
    </row>
    <row r="5709" spans="1:2" x14ac:dyDescent="0.25">
      <c r="A5709" s="2" t="s">
        <v>16351</v>
      </c>
      <c r="B5709" s="1">
        <v>1</v>
      </c>
    </row>
    <row r="5710" spans="1:2" x14ac:dyDescent="0.25">
      <c r="A5710" s="2" t="s">
        <v>61857</v>
      </c>
      <c r="B5710" s="1">
        <v>1</v>
      </c>
    </row>
    <row r="5711" spans="1:2" x14ac:dyDescent="0.25">
      <c r="A5711" s="2" t="s">
        <v>5024</v>
      </c>
      <c r="B5711" s="1">
        <v>1</v>
      </c>
    </row>
    <row r="5712" spans="1:2" x14ac:dyDescent="0.25">
      <c r="A5712" s="2" t="s">
        <v>11454</v>
      </c>
      <c r="B5712" s="1">
        <v>1</v>
      </c>
    </row>
    <row r="5713" spans="1:2" x14ac:dyDescent="0.25">
      <c r="A5713" s="2" t="s">
        <v>25896</v>
      </c>
      <c r="B5713" s="1">
        <v>1</v>
      </c>
    </row>
    <row r="5714" spans="1:2" x14ac:dyDescent="0.25">
      <c r="A5714" s="2" t="s">
        <v>19590</v>
      </c>
      <c r="B5714" s="1">
        <v>3</v>
      </c>
    </row>
    <row r="5715" spans="1:2" x14ac:dyDescent="0.25">
      <c r="A5715" s="2" t="s">
        <v>16285</v>
      </c>
      <c r="B5715" s="1">
        <v>1</v>
      </c>
    </row>
    <row r="5716" spans="1:2" x14ac:dyDescent="0.25">
      <c r="A5716" s="2" t="s">
        <v>4754</v>
      </c>
      <c r="B5716" s="1">
        <v>1</v>
      </c>
    </row>
    <row r="5717" spans="1:2" x14ac:dyDescent="0.25">
      <c r="A5717" s="2" t="s">
        <v>37051</v>
      </c>
      <c r="B5717" s="1">
        <v>1</v>
      </c>
    </row>
    <row r="5718" spans="1:2" x14ac:dyDescent="0.25">
      <c r="A5718" s="2" t="s">
        <v>59257</v>
      </c>
      <c r="B5718" s="1">
        <v>1</v>
      </c>
    </row>
    <row r="5719" spans="1:2" x14ac:dyDescent="0.25">
      <c r="A5719" s="2" t="s">
        <v>51279</v>
      </c>
      <c r="B5719" s="1">
        <v>1</v>
      </c>
    </row>
    <row r="5720" spans="1:2" x14ac:dyDescent="0.25">
      <c r="A5720" s="2" t="s">
        <v>52461</v>
      </c>
      <c r="B5720" s="1">
        <v>1</v>
      </c>
    </row>
    <row r="5721" spans="1:2" x14ac:dyDescent="0.25">
      <c r="A5721" s="2" t="s">
        <v>11845</v>
      </c>
      <c r="B5721" s="1">
        <v>4</v>
      </c>
    </row>
    <row r="5722" spans="1:2" x14ac:dyDescent="0.25">
      <c r="A5722" s="2" t="s">
        <v>5161</v>
      </c>
      <c r="B5722" s="1">
        <v>1</v>
      </c>
    </row>
    <row r="5723" spans="1:2" x14ac:dyDescent="0.25">
      <c r="A5723" s="2" t="s">
        <v>53195</v>
      </c>
      <c r="B5723" s="1">
        <v>1</v>
      </c>
    </row>
    <row r="5724" spans="1:2" x14ac:dyDescent="0.25">
      <c r="A5724" s="2" t="s">
        <v>29932</v>
      </c>
      <c r="B5724" s="1">
        <v>1</v>
      </c>
    </row>
    <row r="5725" spans="1:2" x14ac:dyDescent="0.25">
      <c r="A5725" s="2" t="s">
        <v>27841</v>
      </c>
      <c r="B5725" s="1">
        <v>1</v>
      </c>
    </row>
    <row r="5726" spans="1:2" x14ac:dyDescent="0.25">
      <c r="A5726" s="2" t="s">
        <v>9532</v>
      </c>
      <c r="B5726" s="1">
        <v>1</v>
      </c>
    </row>
    <row r="5727" spans="1:2" x14ac:dyDescent="0.25">
      <c r="A5727" s="2" t="s">
        <v>43209</v>
      </c>
      <c r="B5727" s="1">
        <v>1</v>
      </c>
    </row>
    <row r="5728" spans="1:2" x14ac:dyDescent="0.25">
      <c r="A5728" s="2" t="s">
        <v>70401</v>
      </c>
      <c r="B5728" s="1">
        <v>1</v>
      </c>
    </row>
    <row r="5729" spans="1:2" x14ac:dyDescent="0.25">
      <c r="A5729" s="2" t="s">
        <v>18118</v>
      </c>
      <c r="B5729" s="1">
        <v>1</v>
      </c>
    </row>
    <row r="5730" spans="1:2" x14ac:dyDescent="0.25">
      <c r="A5730" s="2" t="s">
        <v>33743</v>
      </c>
      <c r="B5730" s="1">
        <v>1</v>
      </c>
    </row>
    <row r="5731" spans="1:2" x14ac:dyDescent="0.25">
      <c r="A5731" s="2" t="s">
        <v>19981</v>
      </c>
      <c r="B5731" s="1">
        <v>1</v>
      </c>
    </row>
    <row r="5732" spans="1:2" x14ac:dyDescent="0.25">
      <c r="A5732" s="2" t="s">
        <v>29889</v>
      </c>
      <c r="B5732" s="1">
        <v>1</v>
      </c>
    </row>
    <row r="5733" spans="1:2" x14ac:dyDescent="0.25">
      <c r="A5733" s="2" t="s">
        <v>27609</v>
      </c>
      <c r="B5733" s="1">
        <v>2</v>
      </c>
    </row>
    <row r="5734" spans="1:2" x14ac:dyDescent="0.25">
      <c r="A5734" s="2" t="s">
        <v>9099</v>
      </c>
      <c r="B5734" s="1">
        <v>1</v>
      </c>
    </row>
    <row r="5735" spans="1:2" x14ac:dyDescent="0.25">
      <c r="A5735" s="2" t="s">
        <v>28127</v>
      </c>
      <c r="B5735" s="1">
        <v>1</v>
      </c>
    </row>
    <row r="5736" spans="1:2" x14ac:dyDescent="0.25">
      <c r="A5736" s="2" t="s">
        <v>34307</v>
      </c>
      <c r="B5736" s="1">
        <v>1</v>
      </c>
    </row>
    <row r="5737" spans="1:2" x14ac:dyDescent="0.25">
      <c r="A5737" s="2" t="s">
        <v>1146</v>
      </c>
      <c r="B5737" s="1">
        <v>1</v>
      </c>
    </row>
    <row r="5738" spans="1:2" x14ac:dyDescent="0.25">
      <c r="A5738" s="2" t="s">
        <v>10000</v>
      </c>
      <c r="B5738" s="1">
        <v>1</v>
      </c>
    </row>
    <row r="5739" spans="1:2" x14ac:dyDescent="0.25">
      <c r="A5739" s="2" t="s">
        <v>15007</v>
      </c>
      <c r="B5739" s="1">
        <v>1</v>
      </c>
    </row>
    <row r="5740" spans="1:2" x14ac:dyDescent="0.25">
      <c r="A5740" s="2" t="s">
        <v>15985</v>
      </c>
      <c r="B5740" s="1">
        <v>1</v>
      </c>
    </row>
    <row r="5741" spans="1:2" x14ac:dyDescent="0.25">
      <c r="A5741" s="2" t="s">
        <v>58611</v>
      </c>
      <c r="B5741" s="1">
        <v>1</v>
      </c>
    </row>
    <row r="5742" spans="1:2" x14ac:dyDescent="0.25">
      <c r="A5742" s="2" t="s">
        <v>39380</v>
      </c>
      <c r="B5742" s="1">
        <v>1</v>
      </c>
    </row>
    <row r="5743" spans="1:2" x14ac:dyDescent="0.25">
      <c r="A5743" s="2" t="s">
        <v>32244</v>
      </c>
      <c r="B5743" s="1">
        <v>1</v>
      </c>
    </row>
    <row r="5744" spans="1:2" x14ac:dyDescent="0.25">
      <c r="A5744" s="2" t="s">
        <v>31756</v>
      </c>
      <c r="B5744" s="1">
        <v>1</v>
      </c>
    </row>
    <row r="5745" spans="1:2" x14ac:dyDescent="0.25">
      <c r="A5745" s="2" t="s">
        <v>12804</v>
      </c>
      <c r="B5745" s="1">
        <v>1</v>
      </c>
    </row>
    <row r="5746" spans="1:2" x14ac:dyDescent="0.25">
      <c r="A5746" s="2" t="s">
        <v>12479</v>
      </c>
      <c r="B5746" s="1">
        <v>1</v>
      </c>
    </row>
    <row r="5747" spans="1:2" x14ac:dyDescent="0.25">
      <c r="A5747" s="2" t="s">
        <v>15680</v>
      </c>
      <c r="B5747" s="1">
        <v>2</v>
      </c>
    </row>
    <row r="5748" spans="1:2" x14ac:dyDescent="0.25">
      <c r="A5748" s="2" t="s">
        <v>36739</v>
      </c>
      <c r="B5748" s="1">
        <v>1</v>
      </c>
    </row>
    <row r="5749" spans="1:2" x14ac:dyDescent="0.25">
      <c r="A5749" s="2" t="s">
        <v>40738</v>
      </c>
      <c r="B5749" s="1">
        <v>1</v>
      </c>
    </row>
    <row r="5750" spans="1:2" x14ac:dyDescent="0.25">
      <c r="A5750" s="2" t="s">
        <v>56342</v>
      </c>
      <c r="B5750" s="1">
        <v>1</v>
      </c>
    </row>
    <row r="5751" spans="1:2" x14ac:dyDescent="0.25">
      <c r="A5751" s="2" t="s">
        <v>47372</v>
      </c>
      <c r="B5751" s="1">
        <v>1</v>
      </c>
    </row>
    <row r="5752" spans="1:2" x14ac:dyDescent="0.25">
      <c r="A5752" s="2" t="s">
        <v>59124</v>
      </c>
      <c r="B5752" s="1">
        <v>1</v>
      </c>
    </row>
    <row r="5753" spans="1:2" x14ac:dyDescent="0.25">
      <c r="A5753" s="2" t="s">
        <v>2211</v>
      </c>
      <c r="B5753" s="1">
        <v>1</v>
      </c>
    </row>
    <row r="5754" spans="1:2" x14ac:dyDescent="0.25">
      <c r="A5754" s="2" t="s">
        <v>29163</v>
      </c>
      <c r="B5754" s="1">
        <v>1</v>
      </c>
    </row>
    <row r="5755" spans="1:2" x14ac:dyDescent="0.25">
      <c r="A5755" s="2" t="s">
        <v>56102</v>
      </c>
      <c r="B5755" s="1">
        <v>1</v>
      </c>
    </row>
    <row r="5756" spans="1:2" x14ac:dyDescent="0.25">
      <c r="A5756" s="2" t="s">
        <v>8200</v>
      </c>
      <c r="B5756" s="1">
        <v>1</v>
      </c>
    </row>
    <row r="5757" spans="1:2" x14ac:dyDescent="0.25">
      <c r="A5757" s="2" t="s">
        <v>49768</v>
      </c>
      <c r="B5757" s="1">
        <v>2</v>
      </c>
    </row>
    <row r="5758" spans="1:2" x14ac:dyDescent="0.25">
      <c r="A5758" s="2" t="s">
        <v>61782</v>
      </c>
      <c r="B5758" s="1">
        <v>1</v>
      </c>
    </row>
    <row r="5759" spans="1:2" x14ac:dyDescent="0.25">
      <c r="A5759" s="2" t="s">
        <v>23792</v>
      </c>
      <c r="B5759" s="1">
        <v>1</v>
      </c>
    </row>
    <row r="5760" spans="1:2" x14ac:dyDescent="0.25">
      <c r="A5760" s="2" t="s">
        <v>8543</v>
      </c>
      <c r="B5760" s="1">
        <v>1</v>
      </c>
    </row>
    <row r="5761" spans="1:2" x14ac:dyDescent="0.25">
      <c r="A5761" s="2" t="s">
        <v>52847</v>
      </c>
      <c r="B5761" s="1">
        <v>1</v>
      </c>
    </row>
    <row r="5762" spans="1:2" x14ac:dyDescent="0.25">
      <c r="A5762" s="2" t="s">
        <v>42773</v>
      </c>
      <c r="B5762" s="1">
        <v>1</v>
      </c>
    </row>
    <row r="5763" spans="1:2" x14ac:dyDescent="0.25">
      <c r="A5763" s="2" t="s">
        <v>7196</v>
      </c>
      <c r="B5763" s="1">
        <v>1</v>
      </c>
    </row>
    <row r="5764" spans="1:2" x14ac:dyDescent="0.25">
      <c r="A5764" s="2" t="s">
        <v>68197</v>
      </c>
      <c r="B5764" s="1">
        <v>1</v>
      </c>
    </row>
    <row r="5765" spans="1:2" x14ac:dyDescent="0.25">
      <c r="A5765" s="2" t="s">
        <v>1185</v>
      </c>
      <c r="B5765" s="1">
        <v>1</v>
      </c>
    </row>
    <row r="5766" spans="1:2" x14ac:dyDescent="0.25">
      <c r="A5766" s="2" t="s">
        <v>37275</v>
      </c>
      <c r="B5766" s="1">
        <v>1</v>
      </c>
    </row>
    <row r="5767" spans="1:2" x14ac:dyDescent="0.25">
      <c r="A5767" s="2" t="s">
        <v>35881</v>
      </c>
      <c r="B5767" s="1">
        <v>1</v>
      </c>
    </row>
    <row r="5768" spans="1:2" x14ac:dyDescent="0.25">
      <c r="A5768" s="2" t="s">
        <v>32578</v>
      </c>
      <c r="B5768" s="1">
        <v>1</v>
      </c>
    </row>
    <row r="5769" spans="1:2" x14ac:dyDescent="0.25">
      <c r="A5769" s="2" t="s">
        <v>33975</v>
      </c>
      <c r="B5769" s="1">
        <v>1</v>
      </c>
    </row>
    <row r="5770" spans="1:2" x14ac:dyDescent="0.25">
      <c r="A5770" s="2" t="s">
        <v>28054</v>
      </c>
      <c r="B5770" s="1">
        <v>1</v>
      </c>
    </row>
    <row r="5771" spans="1:2" x14ac:dyDescent="0.25">
      <c r="A5771" s="2" t="s">
        <v>59838</v>
      </c>
      <c r="B5771" s="1">
        <v>1</v>
      </c>
    </row>
    <row r="5772" spans="1:2" x14ac:dyDescent="0.25">
      <c r="A5772" s="2" t="s">
        <v>1195</v>
      </c>
      <c r="B5772" s="1">
        <v>1</v>
      </c>
    </row>
    <row r="5773" spans="1:2" x14ac:dyDescent="0.25">
      <c r="A5773" s="2" t="s">
        <v>8355</v>
      </c>
      <c r="B5773" s="1">
        <v>1</v>
      </c>
    </row>
    <row r="5774" spans="1:2" x14ac:dyDescent="0.25">
      <c r="A5774" s="2" t="s">
        <v>13132</v>
      </c>
      <c r="B5774" s="1">
        <v>1</v>
      </c>
    </row>
    <row r="5775" spans="1:2" x14ac:dyDescent="0.25">
      <c r="A5775" s="2" t="s">
        <v>32114</v>
      </c>
      <c r="B5775" s="1">
        <v>1</v>
      </c>
    </row>
    <row r="5776" spans="1:2" x14ac:dyDescent="0.25">
      <c r="A5776" s="2" t="s">
        <v>27421</v>
      </c>
      <c r="B5776" s="1">
        <v>1</v>
      </c>
    </row>
    <row r="5777" spans="1:2" x14ac:dyDescent="0.25">
      <c r="A5777" s="2" t="s">
        <v>50833</v>
      </c>
      <c r="B5777" s="1">
        <v>1</v>
      </c>
    </row>
    <row r="5778" spans="1:2" x14ac:dyDescent="0.25">
      <c r="A5778" s="2" t="s">
        <v>52293</v>
      </c>
      <c r="B5778" s="1">
        <v>1</v>
      </c>
    </row>
    <row r="5779" spans="1:2" x14ac:dyDescent="0.25">
      <c r="A5779" s="2" t="s">
        <v>9987</v>
      </c>
      <c r="B5779" s="1">
        <v>1</v>
      </c>
    </row>
    <row r="5780" spans="1:2" x14ac:dyDescent="0.25">
      <c r="A5780" s="2" t="s">
        <v>62100</v>
      </c>
      <c r="B5780" s="1">
        <v>1</v>
      </c>
    </row>
    <row r="5781" spans="1:2" x14ac:dyDescent="0.25">
      <c r="A5781" s="2" t="s">
        <v>27273</v>
      </c>
      <c r="B5781" s="1">
        <v>1</v>
      </c>
    </row>
    <row r="5782" spans="1:2" x14ac:dyDescent="0.25">
      <c r="A5782" s="2" t="s">
        <v>35755</v>
      </c>
      <c r="B5782" s="1">
        <v>1</v>
      </c>
    </row>
    <row r="5783" spans="1:2" x14ac:dyDescent="0.25">
      <c r="A5783" s="2" t="s">
        <v>41151</v>
      </c>
      <c r="B5783" s="1">
        <v>1</v>
      </c>
    </row>
    <row r="5784" spans="1:2" x14ac:dyDescent="0.25">
      <c r="A5784" s="2" t="s">
        <v>1064</v>
      </c>
      <c r="B5784" s="1">
        <v>1</v>
      </c>
    </row>
    <row r="5785" spans="1:2" x14ac:dyDescent="0.25">
      <c r="A5785" s="2" t="s">
        <v>59180</v>
      </c>
      <c r="B5785" s="1">
        <v>1</v>
      </c>
    </row>
    <row r="5786" spans="1:2" x14ac:dyDescent="0.25">
      <c r="A5786" s="2" t="s">
        <v>31774</v>
      </c>
      <c r="B5786" s="1">
        <v>1</v>
      </c>
    </row>
    <row r="5787" spans="1:2" x14ac:dyDescent="0.25">
      <c r="A5787" s="2" t="s">
        <v>47763</v>
      </c>
      <c r="B5787" s="1">
        <v>1</v>
      </c>
    </row>
    <row r="5788" spans="1:2" x14ac:dyDescent="0.25">
      <c r="A5788" s="2" t="s">
        <v>9450</v>
      </c>
      <c r="B5788" s="1">
        <v>1</v>
      </c>
    </row>
    <row r="5789" spans="1:2" x14ac:dyDescent="0.25">
      <c r="A5789" s="2" t="s">
        <v>43157</v>
      </c>
      <c r="B5789" s="1">
        <v>1</v>
      </c>
    </row>
    <row r="5790" spans="1:2" x14ac:dyDescent="0.25">
      <c r="A5790" s="2" t="s">
        <v>52503</v>
      </c>
      <c r="B5790" s="1">
        <v>1</v>
      </c>
    </row>
    <row r="5791" spans="1:2" x14ac:dyDescent="0.25">
      <c r="A5791" s="2" t="s">
        <v>38988</v>
      </c>
      <c r="B5791" s="1">
        <v>1</v>
      </c>
    </row>
    <row r="5792" spans="1:2" x14ac:dyDescent="0.25">
      <c r="A5792" s="2" t="s">
        <v>43976</v>
      </c>
      <c r="B5792" s="1">
        <v>1</v>
      </c>
    </row>
    <row r="5793" spans="1:2" x14ac:dyDescent="0.25">
      <c r="A5793" s="2" t="s">
        <v>48296</v>
      </c>
      <c r="B5793" s="1">
        <v>2</v>
      </c>
    </row>
    <row r="5794" spans="1:2" x14ac:dyDescent="0.25">
      <c r="A5794" s="2" t="s">
        <v>59152</v>
      </c>
      <c r="B5794" s="1">
        <v>1</v>
      </c>
    </row>
    <row r="5795" spans="1:2" x14ac:dyDescent="0.25">
      <c r="A5795" s="2" t="s">
        <v>20587</v>
      </c>
      <c r="B5795" s="1">
        <v>1</v>
      </c>
    </row>
    <row r="5796" spans="1:2" x14ac:dyDescent="0.25">
      <c r="A5796" s="2" t="s">
        <v>15199</v>
      </c>
      <c r="B5796" s="1">
        <v>1</v>
      </c>
    </row>
    <row r="5797" spans="1:2" x14ac:dyDescent="0.25">
      <c r="A5797" s="2" t="s">
        <v>30301</v>
      </c>
      <c r="B5797" s="1">
        <v>1</v>
      </c>
    </row>
    <row r="5798" spans="1:2" x14ac:dyDescent="0.25">
      <c r="A5798" s="2" t="s">
        <v>8340</v>
      </c>
      <c r="B5798" s="1">
        <v>1</v>
      </c>
    </row>
    <row r="5799" spans="1:2" x14ac:dyDescent="0.25">
      <c r="A5799" s="2" t="s">
        <v>27482</v>
      </c>
      <c r="B5799" s="1">
        <v>1</v>
      </c>
    </row>
    <row r="5800" spans="1:2" x14ac:dyDescent="0.25">
      <c r="A5800" s="2" t="s">
        <v>59934</v>
      </c>
      <c r="B5800" s="1">
        <v>1</v>
      </c>
    </row>
    <row r="5801" spans="1:2" x14ac:dyDescent="0.25">
      <c r="A5801" s="2" t="s">
        <v>8569</v>
      </c>
      <c r="B5801" s="1">
        <v>1</v>
      </c>
    </row>
    <row r="5802" spans="1:2" x14ac:dyDescent="0.25">
      <c r="A5802" s="2" t="s">
        <v>47679</v>
      </c>
      <c r="B5802" s="1">
        <v>1</v>
      </c>
    </row>
    <row r="5803" spans="1:2" x14ac:dyDescent="0.25">
      <c r="A5803" s="2" t="s">
        <v>1174</v>
      </c>
      <c r="B5803" s="1">
        <v>1</v>
      </c>
    </row>
    <row r="5804" spans="1:2" x14ac:dyDescent="0.25">
      <c r="A5804" s="2" t="s">
        <v>41550</v>
      </c>
      <c r="B5804" s="1">
        <v>1</v>
      </c>
    </row>
    <row r="5805" spans="1:2" x14ac:dyDescent="0.25">
      <c r="A5805" s="2" t="s">
        <v>57188</v>
      </c>
      <c r="B5805" s="1">
        <v>1</v>
      </c>
    </row>
    <row r="5806" spans="1:2" x14ac:dyDescent="0.25">
      <c r="A5806" s="2" t="s">
        <v>37427</v>
      </c>
      <c r="B5806" s="1">
        <v>1</v>
      </c>
    </row>
    <row r="5807" spans="1:2" x14ac:dyDescent="0.25">
      <c r="A5807" s="2" t="s">
        <v>6654</v>
      </c>
      <c r="B5807" s="1">
        <v>1</v>
      </c>
    </row>
    <row r="5808" spans="1:2" x14ac:dyDescent="0.25">
      <c r="A5808" s="2" t="s">
        <v>12887</v>
      </c>
      <c r="B5808" s="1">
        <v>1</v>
      </c>
    </row>
    <row r="5809" spans="1:2" x14ac:dyDescent="0.25">
      <c r="A5809" s="2" t="s">
        <v>38344</v>
      </c>
      <c r="B5809" s="1">
        <v>1</v>
      </c>
    </row>
    <row r="5810" spans="1:2" x14ac:dyDescent="0.25">
      <c r="A5810" s="2" t="s">
        <v>26528</v>
      </c>
      <c r="B5810" s="1">
        <v>5</v>
      </c>
    </row>
    <row r="5811" spans="1:2" x14ac:dyDescent="0.25">
      <c r="A5811" s="2" t="s">
        <v>28808</v>
      </c>
      <c r="B5811" s="1">
        <v>1</v>
      </c>
    </row>
    <row r="5812" spans="1:2" x14ac:dyDescent="0.25">
      <c r="A5812" s="2" t="s">
        <v>1331</v>
      </c>
      <c r="B5812" s="1">
        <v>10</v>
      </c>
    </row>
    <row r="5813" spans="1:2" x14ac:dyDescent="0.25">
      <c r="A5813" s="2" t="s">
        <v>52468</v>
      </c>
      <c r="B5813" s="1">
        <v>1</v>
      </c>
    </row>
    <row r="5814" spans="1:2" x14ac:dyDescent="0.25">
      <c r="A5814" s="2" t="s">
        <v>65697</v>
      </c>
      <c r="B5814" s="1">
        <v>1</v>
      </c>
    </row>
    <row r="5815" spans="1:2" x14ac:dyDescent="0.25">
      <c r="A5815" s="2" t="s">
        <v>33669</v>
      </c>
      <c r="B5815" s="1">
        <v>1</v>
      </c>
    </row>
    <row r="5816" spans="1:2" x14ac:dyDescent="0.25">
      <c r="A5816" s="2" t="s">
        <v>60223</v>
      </c>
      <c r="B5816" s="1">
        <v>1</v>
      </c>
    </row>
    <row r="5817" spans="1:2" x14ac:dyDescent="0.25">
      <c r="A5817" s="2" t="s">
        <v>28273</v>
      </c>
      <c r="B5817" s="1">
        <v>1</v>
      </c>
    </row>
    <row r="5818" spans="1:2" x14ac:dyDescent="0.25">
      <c r="A5818" s="2" t="s">
        <v>12943</v>
      </c>
      <c r="B5818" s="1">
        <v>2</v>
      </c>
    </row>
    <row r="5819" spans="1:2" x14ac:dyDescent="0.25">
      <c r="A5819" s="2" t="s">
        <v>7001</v>
      </c>
      <c r="B5819" s="1">
        <v>6</v>
      </c>
    </row>
    <row r="5820" spans="1:2" x14ac:dyDescent="0.25">
      <c r="A5820" s="2" t="s">
        <v>30333</v>
      </c>
      <c r="B5820" s="1">
        <v>1</v>
      </c>
    </row>
    <row r="5821" spans="1:2" x14ac:dyDescent="0.25">
      <c r="A5821" s="2" t="s">
        <v>22045</v>
      </c>
      <c r="B5821" s="1">
        <v>1</v>
      </c>
    </row>
    <row r="5822" spans="1:2" x14ac:dyDescent="0.25">
      <c r="A5822" s="2" t="s">
        <v>23248</v>
      </c>
      <c r="B5822" s="1">
        <v>1</v>
      </c>
    </row>
    <row r="5823" spans="1:2" x14ac:dyDescent="0.25">
      <c r="A5823" s="2" t="s">
        <v>37625</v>
      </c>
      <c r="B5823" s="1">
        <v>6</v>
      </c>
    </row>
    <row r="5824" spans="1:2" x14ac:dyDescent="0.25">
      <c r="A5824" s="2" t="s">
        <v>49478</v>
      </c>
      <c r="B5824" s="1">
        <v>1</v>
      </c>
    </row>
    <row r="5825" spans="1:2" x14ac:dyDescent="0.25">
      <c r="A5825" s="2" t="s">
        <v>26562</v>
      </c>
      <c r="B5825" s="1">
        <v>1</v>
      </c>
    </row>
    <row r="5826" spans="1:2" x14ac:dyDescent="0.25">
      <c r="A5826" s="2" t="s">
        <v>55452</v>
      </c>
      <c r="B5826" s="1">
        <v>1</v>
      </c>
    </row>
    <row r="5827" spans="1:2" x14ac:dyDescent="0.25">
      <c r="A5827" s="2" t="s">
        <v>21173</v>
      </c>
      <c r="B5827" s="1">
        <v>1</v>
      </c>
    </row>
    <row r="5828" spans="1:2" x14ac:dyDescent="0.25">
      <c r="A5828" s="2" t="s">
        <v>30109</v>
      </c>
      <c r="B5828" s="1">
        <v>1</v>
      </c>
    </row>
    <row r="5829" spans="1:2" x14ac:dyDescent="0.25">
      <c r="A5829" s="2" t="s">
        <v>20868</v>
      </c>
      <c r="B5829" s="1">
        <v>3</v>
      </c>
    </row>
    <row r="5830" spans="1:2" x14ac:dyDescent="0.25">
      <c r="A5830" s="2" t="s">
        <v>26545</v>
      </c>
      <c r="B5830" s="1">
        <v>1</v>
      </c>
    </row>
    <row r="5831" spans="1:2" x14ac:dyDescent="0.25">
      <c r="A5831" s="2" t="s">
        <v>25577</v>
      </c>
      <c r="B5831" s="1">
        <v>1</v>
      </c>
    </row>
    <row r="5832" spans="1:2" x14ac:dyDescent="0.25">
      <c r="A5832" s="2" t="s">
        <v>16473</v>
      </c>
      <c r="B5832" s="1">
        <v>1</v>
      </c>
    </row>
    <row r="5833" spans="1:2" x14ac:dyDescent="0.25">
      <c r="A5833" s="2" t="s">
        <v>69901</v>
      </c>
      <c r="B5833" s="1">
        <v>1</v>
      </c>
    </row>
    <row r="5834" spans="1:2" x14ac:dyDescent="0.25">
      <c r="A5834" s="2" t="s">
        <v>70883</v>
      </c>
      <c r="B5834" s="1">
        <v>1</v>
      </c>
    </row>
    <row r="5835" spans="1:2" x14ac:dyDescent="0.25">
      <c r="A5835" s="2" t="s">
        <v>47725</v>
      </c>
      <c r="B5835" s="1">
        <v>1</v>
      </c>
    </row>
    <row r="5836" spans="1:2" x14ac:dyDescent="0.25">
      <c r="A5836" s="2" t="s">
        <v>62331</v>
      </c>
      <c r="B5836" s="1">
        <v>1</v>
      </c>
    </row>
    <row r="5837" spans="1:2" x14ac:dyDescent="0.25">
      <c r="A5837" s="2" t="s">
        <v>16571</v>
      </c>
      <c r="B5837" s="1">
        <v>1</v>
      </c>
    </row>
    <row r="5838" spans="1:2" x14ac:dyDescent="0.25">
      <c r="A5838" s="2" t="s">
        <v>40829</v>
      </c>
      <c r="B5838" s="1">
        <v>2</v>
      </c>
    </row>
    <row r="5839" spans="1:2" x14ac:dyDescent="0.25">
      <c r="A5839" s="2" t="s">
        <v>47911</v>
      </c>
      <c r="B5839" s="1">
        <v>1</v>
      </c>
    </row>
    <row r="5840" spans="1:2" x14ac:dyDescent="0.25">
      <c r="A5840" s="2" t="s">
        <v>39301</v>
      </c>
      <c r="B5840" s="1">
        <v>1</v>
      </c>
    </row>
    <row r="5841" spans="1:2" x14ac:dyDescent="0.25">
      <c r="A5841" s="2" t="s">
        <v>46409</v>
      </c>
      <c r="B5841" s="1">
        <v>1</v>
      </c>
    </row>
    <row r="5842" spans="1:2" x14ac:dyDescent="0.25">
      <c r="A5842" s="2" t="s">
        <v>39418</v>
      </c>
      <c r="B5842" s="1">
        <v>1</v>
      </c>
    </row>
    <row r="5843" spans="1:2" x14ac:dyDescent="0.25">
      <c r="A5843" s="2" t="s">
        <v>23357</v>
      </c>
      <c r="B5843" s="1">
        <v>1</v>
      </c>
    </row>
    <row r="5844" spans="1:2" x14ac:dyDescent="0.25">
      <c r="A5844" s="2" t="s">
        <v>35792</v>
      </c>
      <c r="B5844" s="1">
        <v>1</v>
      </c>
    </row>
    <row r="5845" spans="1:2" x14ac:dyDescent="0.25">
      <c r="A5845" s="2" t="s">
        <v>42269</v>
      </c>
      <c r="B5845" s="1">
        <v>1</v>
      </c>
    </row>
    <row r="5846" spans="1:2" x14ac:dyDescent="0.25">
      <c r="A5846" s="2" t="s">
        <v>39509</v>
      </c>
      <c r="B5846" s="1">
        <v>1</v>
      </c>
    </row>
    <row r="5847" spans="1:2" x14ac:dyDescent="0.25">
      <c r="A5847" s="2" t="s">
        <v>19913</v>
      </c>
      <c r="B5847" s="1">
        <v>1</v>
      </c>
    </row>
    <row r="5848" spans="1:2" x14ac:dyDescent="0.25">
      <c r="A5848" s="2" t="s">
        <v>51329</v>
      </c>
      <c r="B5848" s="1">
        <v>1</v>
      </c>
    </row>
    <row r="5849" spans="1:2" x14ac:dyDescent="0.25">
      <c r="A5849" s="2" t="s">
        <v>22623</v>
      </c>
      <c r="B5849" s="1">
        <v>1</v>
      </c>
    </row>
    <row r="5850" spans="1:2" x14ac:dyDescent="0.25">
      <c r="A5850" s="2" t="s">
        <v>46963</v>
      </c>
      <c r="B5850" s="1">
        <v>1</v>
      </c>
    </row>
    <row r="5851" spans="1:2" x14ac:dyDescent="0.25">
      <c r="A5851" s="2" t="s">
        <v>56739</v>
      </c>
      <c r="B5851" s="1">
        <v>1</v>
      </c>
    </row>
    <row r="5852" spans="1:2" x14ac:dyDescent="0.25">
      <c r="A5852" s="2" t="s">
        <v>3034</v>
      </c>
      <c r="B5852" s="1">
        <v>1</v>
      </c>
    </row>
    <row r="5853" spans="1:2" x14ac:dyDescent="0.25">
      <c r="A5853" s="2" t="s">
        <v>73426</v>
      </c>
      <c r="B5853" s="1">
        <v>1</v>
      </c>
    </row>
    <row r="5854" spans="1:2" x14ac:dyDescent="0.25">
      <c r="A5854" s="2" t="s">
        <v>10965</v>
      </c>
      <c r="B5854" s="1">
        <v>1</v>
      </c>
    </row>
    <row r="5855" spans="1:2" x14ac:dyDescent="0.25">
      <c r="A5855" s="2" t="s">
        <v>5646</v>
      </c>
      <c r="B5855" s="1">
        <v>1</v>
      </c>
    </row>
    <row r="5856" spans="1:2" x14ac:dyDescent="0.25">
      <c r="A5856" s="2" t="s">
        <v>29692</v>
      </c>
      <c r="B5856" s="1">
        <v>1</v>
      </c>
    </row>
    <row r="5857" spans="1:2" x14ac:dyDescent="0.25">
      <c r="A5857" s="2" t="s">
        <v>39793</v>
      </c>
      <c r="B5857" s="1">
        <v>1</v>
      </c>
    </row>
    <row r="5858" spans="1:2" x14ac:dyDescent="0.25">
      <c r="A5858" s="2" t="s">
        <v>24399</v>
      </c>
      <c r="B5858" s="1">
        <v>2</v>
      </c>
    </row>
    <row r="5859" spans="1:2" x14ac:dyDescent="0.25">
      <c r="A5859" s="2" t="s">
        <v>40767</v>
      </c>
      <c r="B5859" s="1">
        <v>1</v>
      </c>
    </row>
    <row r="5860" spans="1:2" x14ac:dyDescent="0.25">
      <c r="A5860" s="2" t="s">
        <v>26872</v>
      </c>
      <c r="B5860" s="1">
        <v>1</v>
      </c>
    </row>
    <row r="5861" spans="1:2" x14ac:dyDescent="0.25">
      <c r="A5861" s="2" t="s">
        <v>71703</v>
      </c>
      <c r="B5861" s="1">
        <v>1</v>
      </c>
    </row>
    <row r="5862" spans="1:2" x14ac:dyDescent="0.25">
      <c r="A5862" s="2" t="s">
        <v>2013</v>
      </c>
      <c r="B5862" s="1">
        <v>1</v>
      </c>
    </row>
    <row r="5863" spans="1:2" x14ac:dyDescent="0.25">
      <c r="A5863" s="2" t="s">
        <v>31874</v>
      </c>
      <c r="B5863" s="1">
        <v>1</v>
      </c>
    </row>
    <row r="5864" spans="1:2" x14ac:dyDescent="0.25">
      <c r="A5864" s="2" t="s">
        <v>21706</v>
      </c>
      <c r="B5864" s="1">
        <v>1</v>
      </c>
    </row>
    <row r="5865" spans="1:2" x14ac:dyDescent="0.25">
      <c r="A5865" s="2" t="s">
        <v>46909</v>
      </c>
      <c r="B5865" s="1">
        <v>1</v>
      </c>
    </row>
    <row r="5866" spans="1:2" x14ac:dyDescent="0.25">
      <c r="A5866" s="2" t="s">
        <v>29193</v>
      </c>
      <c r="B5866" s="1">
        <v>1</v>
      </c>
    </row>
    <row r="5867" spans="1:2" x14ac:dyDescent="0.25">
      <c r="A5867" s="2" t="s">
        <v>461</v>
      </c>
      <c r="B5867" s="1">
        <v>1</v>
      </c>
    </row>
    <row r="5868" spans="1:2" x14ac:dyDescent="0.25">
      <c r="A5868" s="2" t="s">
        <v>13561</v>
      </c>
      <c r="B5868" s="1">
        <v>1</v>
      </c>
    </row>
    <row r="5869" spans="1:2" x14ac:dyDescent="0.25">
      <c r="A5869" s="2" t="s">
        <v>9320</v>
      </c>
      <c r="B5869" s="1">
        <v>1</v>
      </c>
    </row>
    <row r="5870" spans="1:2" x14ac:dyDescent="0.25">
      <c r="A5870" s="2" t="s">
        <v>45611</v>
      </c>
      <c r="B5870" s="1">
        <v>2</v>
      </c>
    </row>
    <row r="5871" spans="1:2" x14ac:dyDescent="0.25">
      <c r="A5871" s="2" t="s">
        <v>13704</v>
      </c>
      <c r="B5871" s="1">
        <v>1</v>
      </c>
    </row>
    <row r="5872" spans="1:2" x14ac:dyDescent="0.25">
      <c r="A5872" s="2" t="s">
        <v>26577</v>
      </c>
      <c r="B5872" s="1">
        <v>1</v>
      </c>
    </row>
    <row r="5873" spans="1:2" x14ac:dyDescent="0.25">
      <c r="A5873" s="2" t="s">
        <v>19317</v>
      </c>
      <c r="B5873" s="1">
        <v>1</v>
      </c>
    </row>
    <row r="5874" spans="1:2" x14ac:dyDescent="0.25">
      <c r="A5874" s="2" t="s">
        <v>15060</v>
      </c>
      <c r="B5874" s="1">
        <v>1</v>
      </c>
    </row>
    <row r="5875" spans="1:2" x14ac:dyDescent="0.25">
      <c r="A5875" s="2" t="s">
        <v>47349</v>
      </c>
      <c r="B5875" s="1">
        <v>1</v>
      </c>
    </row>
    <row r="5876" spans="1:2" x14ac:dyDescent="0.25">
      <c r="A5876" s="2" t="s">
        <v>3384</v>
      </c>
      <c r="B5876" s="1">
        <v>1</v>
      </c>
    </row>
    <row r="5877" spans="1:2" x14ac:dyDescent="0.25">
      <c r="A5877" s="2" t="s">
        <v>31239</v>
      </c>
      <c r="B5877" s="1">
        <v>2</v>
      </c>
    </row>
    <row r="5878" spans="1:2" x14ac:dyDescent="0.25">
      <c r="A5878" s="2" t="s">
        <v>45016</v>
      </c>
      <c r="B5878" s="1">
        <v>1</v>
      </c>
    </row>
    <row r="5879" spans="1:2" x14ac:dyDescent="0.25">
      <c r="A5879" s="2" t="s">
        <v>50220</v>
      </c>
      <c r="B5879" s="1">
        <v>1</v>
      </c>
    </row>
    <row r="5880" spans="1:2" x14ac:dyDescent="0.25">
      <c r="A5880" s="2" t="s">
        <v>38189</v>
      </c>
      <c r="B5880" s="1">
        <v>4</v>
      </c>
    </row>
    <row r="5881" spans="1:2" x14ac:dyDescent="0.25">
      <c r="A5881" s="2" t="s">
        <v>72272</v>
      </c>
      <c r="B5881" s="1">
        <v>1</v>
      </c>
    </row>
    <row r="5882" spans="1:2" x14ac:dyDescent="0.25">
      <c r="A5882" s="2" t="s">
        <v>32043</v>
      </c>
      <c r="B5882" s="1">
        <v>1</v>
      </c>
    </row>
    <row r="5883" spans="1:2" x14ac:dyDescent="0.25">
      <c r="A5883" s="2" t="s">
        <v>5236</v>
      </c>
      <c r="B5883" s="1">
        <v>1</v>
      </c>
    </row>
    <row r="5884" spans="1:2" x14ac:dyDescent="0.25">
      <c r="A5884" s="2" t="s">
        <v>18071</v>
      </c>
      <c r="B5884" s="1">
        <v>1</v>
      </c>
    </row>
    <row r="5885" spans="1:2" x14ac:dyDescent="0.25">
      <c r="A5885" s="2" t="s">
        <v>48485</v>
      </c>
      <c r="B5885" s="1">
        <v>1</v>
      </c>
    </row>
    <row r="5886" spans="1:2" x14ac:dyDescent="0.25">
      <c r="A5886" s="2" t="s">
        <v>26623</v>
      </c>
      <c r="B5886" s="1">
        <v>1</v>
      </c>
    </row>
    <row r="5887" spans="1:2" x14ac:dyDescent="0.25">
      <c r="A5887" s="2" t="s">
        <v>57890</v>
      </c>
      <c r="B5887" s="1">
        <v>1</v>
      </c>
    </row>
    <row r="5888" spans="1:2" x14ac:dyDescent="0.25">
      <c r="A5888" s="2" t="s">
        <v>27722</v>
      </c>
      <c r="B5888" s="1">
        <v>1</v>
      </c>
    </row>
    <row r="5889" spans="1:2" x14ac:dyDescent="0.25">
      <c r="A5889" s="2" t="s">
        <v>23737</v>
      </c>
      <c r="B5889" s="1">
        <v>1</v>
      </c>
    </row>
    <row r="5890" spans="1:2" x14ac:dyDescent="0.25">
      <c r="A5890" s="2" t="s">
        <v>60483</v>
      </c>
      <c r="B5890" s="1">
        <v>1</v>
      </c>
    </row>
    <row r="5891" spans="1:2" x14ac:dyDescent="0.25">
      <c r="A5891" s="2" t="s">
        <v>24648</v>
      </c>
      <c r="B5891" s="1">
        <v>1</v>
      </c>
    </row>
    <row r="5892" spans="1:2" x14ac:dyDescent="0.25">
      <c r="A5892" s="2" t="s">
        <v>29155</v>
      </c>
      <c r="B5892" s="1">
        <v>1</v>
      </c>
    </row>
    <row r="5893" spans="1:2" x14ac:dyDescent="0.25">
      <c r="A5893" s="2" t="s">
        <v>44832</v>
      </c>
      <c r="B5893" s="1">
        <v>1</v>
      </c>
    </row>
    <row r="5894" spans="1:2" x14ac:dyDescent="0.25">
      <c r="A5894" s="2" t="s">
        <v>72815</v>
      </c>
      <c r="B5894" s="1">
        <v>1</v>
      </c>
    </row>
    <row r="5895" spans="1:2" x14ac:dyDescent="0.25">
      <c r="A5895" s="2" t="s">
        <v>41516</v>
      </c>
      <c r="B5895" s="1">
        <v>1</v>
      </c>
    </row>
    <row r="5896" spans="1:2" x14ac:dyDescent="0.25">
      <c r="A5896" s="2" t="s">
        <v>25706</v>
      </c>
      <c r="B5896" s="1">
        <v>1</v>
      </c>
    </row>
    <row r="5897" spans="1:2" x14ac:dyDescent="0.25">
      <c r="A5897" s="2" t="s">
        <v>56460</v>
      </c>
      <c r="B5897" s="1">
        <v>1</v>
      </c>
    </row>
    <row r="5898" spans="1:2" x14ac:dyDescent="0.25">
      <c r="A5898" s="2" t="s">
        <v>13272</v>
      </c>
      <c r="B5898" s="1">
        <v>1</v>
      </c>
    </row>
    <row r="5899" spans="1:2" x14ac:dyDescent="0.25">
      <c r="A5899" s="2" t="s">
        <v>26840</v>
      </c>
      <c r="B5899" s="1">
        <v>3</v>
      </c>
    </row>
    <row r="5900" spans="1:2" x14ac:dyDescent="0.25">
      <c r="A5900" s="2" t="s">
        <v>34981</v>
      </c>
      <c r="B5900" s="1">
        <v>1</v>
      </c>
    </row>
    <row r="5901" spans="1:2" x14ac:dyDescent="0.25">
      <c r="A5901" s="2" t="s">
        <v>55118</v>
      </c>
      <c r="B5901" s="1">
        <v>1</v>
      </c>
    </row>
    <row r="5902" spans="1:2" x14ac:dyDescent="0.25">
      <c r="A5902" s="2" t="s">
        <v>7008</v>
      </c>
      <c r="B5902" s="1">
        <v>1</v>
      </c>
    </row>
    <row r="5903" spans="1:2" x14ac:dyDescent="0.25">
      <c r="A5903" s="2" t="s">
        <v>10335</v>
      </c>
      <c r="B5903" s="1">
        <v>1</v>
      </c>
    </row>
    <row r="5904" spans="1:2" x14ac:dyDescent="0.25">
      <c r="A5904" s="2" t="s">
        <v>16443</v>
      </c>
      <c r="B5904" s="1">
        <v>2</v>
      </c>
    </row>
    <row r="5905" spans="1:2" x14ac:dyDescent="0.25">
      <c r="A5905" s="2" t="s">
        <v>68343</v>
      </c>
      <c r="B5905" s="1">
        <v>1</v>
      </c>
    </row>
    <row r="5906" spans="1:2" x14ac:dyDescent="0.25">
      <c r="A5906" s="2" t="s">
        <v>169</v>
      </c>
      <c r="B5906" s="1">
        <v>1</v>
      </c>
    </row>
    <row r="5907" spans="1:2" x14ac:dyDescent="0.25">
      <c r="A5907" s="2" t="s">
        <v>55185</v>
      </c>
      <c r="B5907" s="1">
        <v>1</v>
      </c>
    </row>
    <row r="5908" spans="1:2" x14ac:dyDescent="0.25">
      <c r="A5908" s="2" t="s">
        <v>20291</v>
      </c>
      <c r="B5908" s="1">
        <v>1</v>
      </c>
    </row>
    <row r="5909" spans="1:2" x14ac:dyDescent="0.25">
      <c r="A5909" s="2" t="s">
        <v>55075</v>
      </c>
      <c r="B5909" s="1">
        <v>1</v>
      </c>
    </row>
    <row r="5910" spans="1:2" x14ac:dyDescent="0.25">
      <c r="A5910" s="2" t="s">
        <v>61762</v>
      </c>
      <c r="B5910" s="1">
        <v>1</v>
      </c>
    </row>
    <row r="5911" spans="1:2" x14ac:dyDescent="0.25">
      <c r="A5911" s="2" t="s">
        <v>14639</v>
      </c>
      <c r="B5911" s="1">
        <v>1</v>
      </c>
    </row>
    <row r="5912" spans="1:2" x14ac:dyDescent="0.25">
      <c r="A5912" s="2" t="s">
        <v>8304</v>
      </c>
      <c r="B5912" s="1">
        <v>1</v>
      </c>
    </row>
    <row r="5913" spans="1:2" x14ac:dyDescent="0.25">
      <c r="A5913" s="2" t="s">
        <v>12266</v>
      </c>
      <c r="B5913" s="1">
        <v>1</v>
      </c>
    </row>
    <row r="5914" spans="1:2" x14ac:dyDescent="0.25">
      <c r="A5914" s="2" t="s">
        <v>23831</v>
      </c>
      <c r="B5914" s="1">
        <v>1</v>
      </c>
    </row>
    <row r="5915" spans="1:2" x14ac:dyDescent="0.25">
      <c r="A5915" s="2" t="s">
        <v>22187</v>
      </c>
      <c r="B5915" s="1">
        <v>1</v>
      </c>
    </row>
    <row r="5916" spans="1:2" x14ac:dyDescent="0.25">
      <c r="A5916" s="2" t="s">
        <v>74252</v>
      </c>
      <c r="B5916" s="1">
        <v>1</v>
      </c>
    </row>
    <row r="5917" spans="1:2" x14ac:dyDescent="0.25">
      <c r="A5917" s="2" t="s">
        <v>3286</v>
      </c>
      <c r="B5917" s="1">
        <v>1</v>
      </c>
    </row>
    <row r="5918" spans="1:2" x14ac:dyDescent="0.25">
      <c r="A5918" s="2" t="s">
        <v>55364</v>
      </c>
      <c r="B5918" s="1">
        <v>1</v>
      </c>
    </row>
    <row r="5919" spans="1:2" x14ac:dyDescent="0.25">
      <c r="A5919" s="2" t="s">
        <v>20504</v>
      </c>
      <c r="B5919" s="1">
        <v>1</v>
      </c>
    </row>
    <row r="5920" spans="1:2" x14ac:dyDescent="0.25">
      <c r="A5920" s="2" t="s">
        <v>15500</v>
      </c>
      <c r="B5920" s="1">
        <v>1</v>
      </c>
    </row>
    <row r="5921" spans="1:2" x14ac:dyDescent="0.25">
      <c r="A5921" s="2" t="s">
        <v>21825</v>
      </c>
      <c r="B5921" s="1">
        <v>1</v>
      </c>
    </row>
    <row r="5922" spans="1:2" x14ac:dyDescent="0.25">
      <c r="A5922" s="2" t="s">
        <v>43772</v>
      </c>
      <c r="B5922" s="1">
        <v>1</v>
      </c>
    </row>
    <row r="5923" spans="1:2" x14ac:dyDescent="0.25">
      <c r="A5923" s="2" t="s">
        <v>32517</v>
      </c>
      <c r="B5923" s="1">
        <v>1</v>
      </c>
    </row>
    <row r="5924" spans="1:2" x14ac:dyDescent="0.25">
      <c r="A5924" s="2" t="s">
        <v>19401</v>
      </c>
      <c r="B5924" s="1">
        <v>1</v>
      </c>
    </row>
    <row r="5925" spans="1:2" x14ac:dyDescent="0.25">
      <c r="A5925" s="2" t="s">
        <v>43439</v>
      </c>
      <c r="B5925" s="1">
        <v>1</v>
      </c>
    </row>
    <row r="5926" spans="1:2" x14ac:dyDescent="0.25">
      <c r="A5926" s="2" t="s">
        <v>638</v>
      </c>
      <c r="B5926" s="1">
        <v>1</v>
      </c>
    </row>
    <row r="5927" spans="1:2" x14ac:dyDescent="0.25">
      <c r="A5927" s="2" t="s">
        <v>26957</v>
      </c>
      <c r="B5927" s="1">
        <v>1</v>
      </c>
    </row>
    <row r="5928" spans="1:2" x14ac:dyDescent="0.25">
      <c r="A5928" s="2" t="s">
        <v>4174</v>
      </c>
      <c r="B5928" s="1">
        <v>1</v>
      </c>
    </row>
    <row r="5929" spans="1:2" x14ac:dyDescent="0.25">
      <c r="A5929" s="2" t="s">
        <v>25526</v>
      </c>
      <c r="B5929" s="1">
        <v>1</v>
      </c>
    </row>
    <row r="5930" spans="1:2" x14ac:dyDescent="0.25">
      <c r="A5930" s="2" t="s">
        <v>53971</v>
      </c>
      <c r="B5930" s="1">
        <v>1</v>
      </c>
    </row>
    <row r="5931" spans="1:2" x14ac:dyDescent="0.25">
      <c r="A5931" s="2" t="s">
        <v>39918</v>
      </c>
      <c r="B5931" s="1">
        <v>1</v>
      </c>
    </row>
    <row r="5932" spans="1:2" x14ac:dyDescent="0.25">
      <c r="A5932" s="2" t="s">
        <v>1360</v>
      </c>
      <c r="B5932" s="1">
        <v>1</v>
      </c>
    </row>
    <row r="5933" spans="1:2" x14ac:dyDescent="0.25">
      <c r="A5933" s="2" t="s">
        <v>50311</v>
      </c>
      <c r="B5933" s="1">
        <v>1</v>
      </c>
    </row>
    <row r="5934" spans="1:2" x14ac:dyDescent="0.25">
      <c r="A5934" s="2" t="s">
        <v>24456</v>
      </c>
      <c r="B5934" s="1">
        <v>1</v>
      </c>
    </row>
    <row r="5935" spans="1:2" x14ac:dyDescent="0.25">
      <c r="A5935" s="2" t="s">
        <v>42076</v>
      </c>
      <c r="B5935" s="1">
        <v>1</v>
      </c>
    </row>
    <row r="5936" spans="1:2" x14ac:dyDescent="0.25">
      <c r="A5936" s="2" t="s">
        <v>45659</v>
      </c>
      <c r="B5936" s="1">
        <v>1</v>
      </c>
    </row>
    <row r="5937" spans="1:2" x14ac:dyDescent="0.25">
      <c r="A5937" s="2" t="s">
        <v>24290</v>
      </c>
      <c r="B5937" s="1">
        <v>1</v>
      </c>
    </row>
    <row r="5938" spans="1:2" x14ac:dyDescent="0.25">
      <c r="A5938" s="2" t="s">
        <v>25351</v>
      </c>
      <c r="B5938" s="1">
        <v>1</v>
      </c>
    </row>
    <row r="5939" spans="1:2" x14ac:dyDescent="0.25">
      <c r="A5939" s="2" t="s">
        <v>32602</v>
      </c>
      <c r="B5939" s="1">
        <v>1</v>
      </c>
    </row>
    <row r="5940" spans="1:2" x14ac:dyDescent="0.25">
      <c r="A5940" s="2" t="s">
        <v>32794</v>
      </c>
      <c r="B5940" s="1">
        <v>1</v>
      </c>
    </row>
    <row r="5941" spans="1:2" x14ac:dyDescent="0.25">
      <c r="A5941" s="2" t="s">
        <v>55095</v>
      </c>
      <c r="B5941" s="1">
        <v>1</v>
      </c>
    </row>
    <row r="5942" spans="1:2" x14ac:dyDescent="0.25">
      <c r="A5942" s="2" t="s">
        <v>49015</v>
      </c>
      <c r="B5942" s="1">
        <v>1</v>
      </c>
    </row>
    <row r="5943" spans="1:2" x14ac:dyDescent="0.25">
      <c r="A5943" s="2" t="s">
        <v>22443</v>
      </c>
      <c r="B5943" s="1">
        <v>1</v>
      </c>
    </row>
    <row r="5944" spans="1:2" x14ac:dyDescent="0.25">
      <c r="A5944" s="2" t="s">
        <v>35958</v>
      </c>
      <c r="B5944" s="1">
        <v>1</v>
      </c>
    </row>
    <row r="5945" spans="1:2" x14ac:dyDescent="0.25">
      <c r="A5945" s="2" t="s">
        <v>3506</v>
      </c>
      <c r="B5945" s="1">
        <v>1</v>
      </c>
    </row>
    <row r="5946" spans="1:2" x14ac:dyDescent="0.25">
      <c r="A5946" s="2" t="s">
        <v>21088</v>
      </c>
      <c r="B5946" s="1">
        <v>1</v>
      </c>
    </row>
    <row r="5947" spans="1:2" x14ac:dyDescent="0.25">
      <c r="A5947" s="2" t="s">
        <v>17712</v>
      </c>
      <c r="B5947" s="1">
        <v>1</v>
      </c>
    </row>
    <row r="5948" spans="1:2" x14ac:dyDescent="0.25">
      <c r="A5948" s="2" t="s">
        <v>65753</v>
      </c>
      <c r="B5948" s="1">
        <v>1</v>
      </c>
    </row>
    <row r="5949" spans="1:2" x14ac:dyDescent="0.25">
      <c r="A5949" s="2" t="s">
        <v>35307</v>
      </c>
      <c r="B5949" s="1">
        <v>1</v>
      </c>
    </row>
    <row r="5950" spans="1:2" x14ac:dyDescent="0.25">
      <c r="A5950" s="2" t="s">
        <v>32809</v>
      </c>
      <c r="B5950" s="1">
        <v>1</v>
      </c>
    </row>
    <row r="5951" spans="1:2" x14ac:dyDescent="0.25">
      <c r="A5951" s="2" t="s">
        <v>28588</v>
      </c>
      <c r="B5951" s="1">
        <v>1</v>
      </c>
    </row>
    <row r="5952" spans="1:2" x14ac:dyDescent="0.25">
      <c r="A5952" s="2" t="s">
        <v>53164</v>
      </c>
      <c r="B5952" s="1">
        <v>1</v>
      </c>
    </row>
    <row r="5953" spans="1:2" x14ac:dyDescent="0.25">
      <c r="A5953" s="2" t="s">
        <v>5559</v>
      </c>
      <c r="B5953" s="1">
        <v>1</v>
      </c>
    </row>
    <row r="5954" spans="1:2" x14ac:dyDescent="0.25">
      <c r="A5954" s="2" t="s">
        <v>5503</v>
      </c>
      <c r="B5954" s="1">
        <v>1</v>
      </c>
    </row>
    <row r="5955" spans="1:2" x14ac:dyDescent="0.25">
      <c r="A5955" s="2" t="s">
        <v>17531</v>
      </c>
      <c r="B5955" s="1">
        <v>1</v>
      </c>
    </row>
    <row r="5956" spans="1:2" x14ac:dyDescent="0.25">
      <c r="A5956" s="2" t="s">
        <v>20663</v>
      </c>
      <c r="B5956" s="1">
        <v>1</v>
      </c>
    </row>
    <row r="5957" spans="1:2" x14ac:dyDescent="0.25">
      <c r="A5957" s="2" t="s">
        <v>61986</v>
      </c>
      <c r="B5957" s="1">
        <v>1</v>
      </c>
    </row>
    <row r="5958" spans="1:2" x14ac:dyDescent="0.25">
      <c r="A5958" s="2" t="s">
        <v>13670</v>
      </c>
      <c r="B5958" s="1">
        <v>1</v>
      </c>
    </row>
    <row r="5959" spans="1:2" x14ac:dyDescent="0.25">
      <c r="A5959" s="2" t="s">
        <v>12760</v>
      </c>
      <c r="B5959" s="1">
        <v>1</v>
      </c>
    </row>
    <row r="5960" spans="1:2" x14ac:dyDescent="0.25">
      <c r="A5960" s="2" t="s">
        <v>50239</v>
      </c>
      <c r="B5960" s="1">
        <v>1</v>
      </c>
    </row>
    <row r="5961" spans="1:2" x14ac:dyDescent="0.25">
      <c r="A5961" s="2" t="s">
        <v>28121</v>
      </c>
      <c r="B5961" s="1">
        <v>1</v>
      </c>
    </row>
    <row r="5962" spans="1:2" x14ac:dyDescent="0.25">
      <c r="A5962" s="2" t="s">
        <v>35702</v>
      </c>
      <c r="B5962" s="1">
        <v>1</v>
      </c>
    </row>
    <row r="5963" spans="1:2" x14ac:dyDescent="0.25">
      <c r="A5963" s="2" t="s">
        <v>39216</v>
      </c>
      <c r="B5963" s="1">
        <v>1</v>
      </c>
    </row>
    <row r="5964" spans="1:2" x14ac:dyDescent="0.25">
      <c r="A5964" s="2" t="s">
        <v>69146</v>
      </c>
      <c r="B5964" s="1">
        <v>1</v>
      </c>
    </row>
    <row r="5965" spans="1:2" x14ac:dyDescent="0.25">
      <c r="A5965" s="2" t="s">
        <v>5404</v>
      </c>
      <c r="B5965" s="1">
        <v>1</v>
      </c>
    </row>
    <row r="5966" spans="1:2" x14ac:dyDescent="0.25">
      <c r="A5966" s="2" t="s">
        <v>56274</v>
      </c>
      <c r="B5966" s="1">
        <v>1</v>
      </c>
    </row>
    <row r="5967" spans="1:2" x14ac:dyDescent="0.25">
      <c r="A5967" s="2" t="s">
        <v>53870</v>
      </c>
      <c r="B5967" s="1">
        <v>1</v>
      </c>
    </row>
    <row r="5968" spans="1:2" x14ac:dyDescent="0.25">
      <c r="A5968" s="2" t="s">
        <v>13792</v>
      </c>
      <c r="B5968" s="1">
        <v>1</v>
      </c>
    </row>
    <row r="5969" spans="1:2" x14ac:dyDescent="0.25">
      <c r="A5969" s="2" t="s">
        <v>67533</v>
      </c>
      <c r="B5969" s="1">
        <v>1</v>
      </c>
    </row>
    <row r="5970" spans="1:2" x14ac:dyDescent="0.25">
      <c r="A5970" s="2" t="s">
        <v>49571</v>
      </c>
      <c r="B5970" s="1">
        <v>1</v>
      </c>
    </row>
    <row r="5971" spans="1:2" x14ac:dyDescent="0.25">
      <c r="A5971" s="2" t="s">
        <v>70801</v>
      </c>
      <c r="B5971" s="1">
        <v>1</v>
      </c>
    </row>
    <row r="5972" spans="1:2" x14ac:dyDescent="0.25">
      <c r="A5972" s="2" t="s">
        <v>12991</v>
      </c>
      <c r="B5972" s="1">
        <v>1</v>
      </c>
    </row>
    <row r="5973" spans="1:2" x14ac:dyDescent="0.25">
      <c r="A5973" s="2" t="s">
        <v>5693</v>
      </c>
      <c r="B5973" s="1">
        <v>1</v>
      </c>
    </row>
    <row r="5974" spans="1:2" x14ac:dyDescent="0.25">
      <c r="A5974" s="2" t="s">
        <v>44957</v>
      </c>
      <c r="B5974" s="1">
        <v>1</v>
      </c>
    </row>
    <row r="5975" spans="1:2" x14ac:dyDescent="0.25">
      <c r="A5975" s="2" t="s">
        <v>22211</v>
      </c>
      <c r="B5975" s="1">
        <v>1</v>
      </c>
    </row>
    <row r="5976" spans="1:2" x14ac:dyDescent="0.25">
      <c r="A5976" s="2" t="s">
        <v>26819</v>
      </c>
      <c r="B5976" s="1">
        <v>1</v>
      </c>
    </row>
    <row r="5977" spans="1:2" x14ac:dyDescent="0.25">
      <c r="A5977" s="2" t="s">
        <v>70763</v>
      </c>
      <c r="B5977" s="1">
        <v>1</v>
      </c>
    </row>
    <row r="5978" spans="1:2" x14ac:dyDescent="0.25">
      <c r="A5978" s="2" t="s">
        <v>47271</v>
      </c>
      <c r="B5978" s="1">
        <v>1</v>
      </c>
    </row>
    <row r="5979" spans="1:2" x14ac:dyDescent="0.25">
      <c r="A5979" s="2" t="s">
        <v>5244</v>
      </c>
      <c r="B5979" s="1">
        <v>1</v>
      </c>
    </row>
    <row r="5980" spans="1:2" x14ac:dyDescent="0.25">
      <c r="A5980" s="2" t="s">
        <v>50975</v>
      </c>
      <c r="B5980" s="1">
        <v>1</v>
      </c>
    </row>
    <row r="5981" spans="1:2" x14ac:dyDescent="0.25">
      <c r="A5981" s="2" t="s">
        <v>9351</v>
      </c>
      <c r="B5981" s="1">
        <v>1</v>
      </c>
    </row>
    <row r="5982" spans="1:2" x14ac:dyDescent="0.25">
      <c r="A5982" s="2" t="s">
        <v>39638</v>
      </c>
      <c r="B5982" s="1">
        <v>1</v>
      </c>
    </row>
    <row r="5983" spans="1:2" x14ac:dyDescent="0.25">
      <c r="A5983" s="2" t="s">
        <v>29146</v>
      </c>
      <c r="B5983" s="1">
        <v>1</v>
      </c>
    </row>
    <row r="5984" spans="1:2" x14ac:dyDescent="0.25">
      <c r="A5984" s="2" t="s">
        <v>55587</v>
      </c>
      <c r="B5984" s="1">
        <v>1</v>
      </c>
    </row>
    <row r="5985" spans="1:2" x14ac:dyDescent="0.25">
      <c r="A5985" s="2" t="s">
        <v>27384</v>
      </c>
      <c r="B5985" s="1">
        <v>1</v>
      </c>
    </row>
    <row r="5986" spans="1:2" x14ac:dyDescent="0.25">
      <c r="A5986" s="2" t="s">
        <v>29034</v>
      </c>
      <c r="B5986" s="1">
        <v>1</v>
      </c>
    </row>
    <row r="5987" spans="1:2" x14ac:dyDescent="0.25">
      <c r="A5987" s="2" t="s">
        <v>50275</v>
      </c>
      <c r="B5987" s="1">
        <v>1</v>
      </c>
    </row>
    <row r="5988" spans="1:2" x14ac:dyDescent="0.25">
      <c r="A5988" s="2" t="s">
        <v>7242</v>
      </c>
      <c r="B5988" s="1">
        <v>1</v>
      </c>
    </row>
    <row r="5989" spans="1:2" x14ac:dyDescent="0.25">
      <c r="A5989" s="2" t="s">
        <v>17482</v>
      </c>
      <c r="B5989" s="1">
        <v>1</v>
      </c>
    </row>
    <row r="5990" spans="1:2" x14ac:dyDescent="0.25">
      <c r="A5990" s="2" t="s">
        <v>52022</v>
      </c>
      <c r="B5990" s="1">
        <v>1</v>
      </c>
    </row>
    <row r="5991" spans="1:2" x14ac:dyDescent="0.25">
      <c r="A5991" s="2" t="s">
        <v>21183</v>
      </c>
      <c r="B5991" s="1">
        <v>1</v>
      </c>
    </row>
    <row r="5992" spans="1:2" x14ac:dyDescent="0.25">
      <c r="A5992" s="2" t="s">
        <v>10792</v>
      </c>
      <c r="B5992" s="1">
        <v>1</v>
      </c>
    </row>
    <row r="5993" spans="1:2" x14ac:dyDescent="0.25">
      <c r="A5993" s="2" t="s">
        <v>12561</v>
      </c>
      <c r="B5993" s="1">
        <v>1</v>
      </c>
    </row>
    <row r="5994" spans="1:2" x14ac:dyDescent="0.25">
      <c r="A5994" s="2" t="s">
        <v>19848</v>
      </c>
      <c r="B5994" s="1">
        <v>1</v>
      </c>
    </row>
    <row r="5995" spans="1:2" x14ac:dyDescent="0.25">
      <c r="A5995" s="2" t="s">
        <v>54011</v>
      </c>
      <c r="B5995" s="1">
        <v>1</v>
      </c>
    </row>
    <row r="5996" spans="1:2" x14ac:dyDescent="0.25">
      <c r="A5996" s="2" t="s">
        <v>17226</v>
      </c>
      <c r="B5996" s="1">
        <v>1</v>
      </c>
    </row>
    <row r="5997" spans="1:2" x14ac:dyDescent="0.25">
      <c r="A5997" s="2" t="s">
        <v>50005</v>
      </c>
      <c r="B5997" s="1">
        <v>1</v>
      </c>
    </row>
    <row r="5998" spans="1:2" x14ac:dyDescent="0.25">
      <c r="A5998" s="2" t="s">
        <v>69609</v>
      </c>
      <c r="B5998" s="1">
        <v>1</v>
      </c>
    </row>
    <row r="5999" spans="1:2" x14ac:dyDescent="0.25">
      <c r="A5999" s="2" t="s">
        <v>44023</v>
      </c>
      <c r="B5999" s="1">
        <v>1</v>
      </c>
    </row>
    <row r="6000" spans="1:2" x14ac:dyDescent="0.25">
      <c r="A6000" s="2" t="s">
        <v>44406</v>
      </c>
      <c r="B6000" s="1">
        <v>1</v>
      </c>
    </row>
    <row r="6001" spans="1:2" x14ac:dyDescent="0.25">
      <c r="A6001" s="2" t="s">
        <v>12504</v>
      </c>
      <c r="B6001" s="1">
        <v>1</v>
      </c>
    </row>
    <row r="6002" spans="1:2" x14ac:dyDescent="0.25">
      <c r="A6002" s="2" t="s">
        <v>9289</v>
      </c>
      <c r="B6002" s="1">
        <v>1</v>
      </c>
    </row>
    <row r="6003" spans="1:2" x14ac:dyDescent="0.25">
      <c r="A6003" s="2" t="s">
        <v>39873</v>
      </c>
      <c r="B6003" s="1">
        <v>1</v>
      </c>
    </row>
    <row r="6004" spans="1:2" x14ac:dyDescent="0.25">
      <c r="A6004" s="2" t="s">
        <v>22775</v>
      </c>
      <c r="B6004" s="1">
        <v>1</v>
      </c>
    </row>
    <row r="6005" spans="1:2" x14ac:dyDescent="0.25">
      <c r="A6005" s="2" t="s">
        <v>17539</v>
      </c>
      <c r="B6005" s="1">
        <v>1</v>
      </c>
    </row>
    <row r="6006" spans="1:2" x14ac:dyDescent="0.25">
      <c r="A6006" s="2" t="s">
        <v>49709</v>
      </c>
      <c r="B6006" s="1">
        <v>1</v>
      </c>
    </row>
    <row r="6007" spans="1:2" x14ac:dyDescent="0.25">
      <c r="A6007" s="2" t="s">
        <v>9510</v>
      </c>
      <c r="B6007" s="1">
        <v>1</v>
      </c>
    </row>
    <row r="6008" spans="1:2" x14ac:dyDescent="0.25">
      <c r="A6008" s="2" t="s">
        <v>46569</v>
      </c>
      <c r="B6008" s="1">
        <v>1</v>
      </c>
    </row>
    <row r="6009" spans="1:2" x14ac:dyDescent="0.25">
      <c r="A6009" s="2" t="s">
        <v>23256</v>
      </c>
      <c r="B6009" s="1">
        <v>1</v>
      </c>
    </row>
    <row r="6010" spans="1:2" x14ac:dyDescent="0.25">
      <c r="A6010" s="2" t="s">
        <v>13756</v>
      </c>
      <c r="B6010" s="1">
        <v>1</v>
      </c>
    </row>
    <row r="6011" spans="1:2" x14ac:dyDescent="0.25">
      <c r="A6011" s="2" t="s">
        <v>29514</v>
      </c>
      <c r="B6011" s="1">
        <v>1</v>
      </c>
    </row>
    <row r="6012" spans="1:2" x14ac:dyDescent="0.25">
      <c r="A6012" s="2" t="s">
        <v>12984</v>
      </c>
      <c r="B6012" s="1">
        <v>1</v>
      </c>
    </row>
    <row r="6013" spans="1:2" x14ac:dyDescent="0.25">
      <c r="A6013" s="2" t="s">
        <v>44733</v>
      </c>
      <c r="B6013" s="1">
        <v>1</v>
      </c>
    </row>
    <row r="6014" spans="1:2" x14ac:dyDescent="0.25">
      <c r="A6014" s="2" t="s">
        <v>28152</v>
      </c>
      <c r="B6014" s="1">
        <v>1</v>
      </c>
    </row>
    <row r="6015" spans="1:2" x14ac:dyDescent="0.25">
      <c r="A6015" s="2" t="s">
        <v>2058</v>
      </c>
      <c r="B6015" s="1">
        <v>1</v>
      </c>
    </row>
    <row r="6016" spans="1:2" x14ac:dyDescent="0.25">
      <c r="A6016" s="2" t="s">
        <v>35127</v>
      </c>
      <c r="B6016" s="1">
        <v>1</v>
      </c>
    </row>
    <row r="6017" spans="1:2" x14ac:dyDescent="0.25">
      <c r="A6017" s="2" t="s">
        <v>39056</v>
      </c>
      <c r="B6017" s="1">
        <v>1</v>
      </c>
    </row>
    <row r="6018" spans="1:2" x14ac:dyDescent="0.25">
      <c r="A6018" s="2" t="s">
        <v>25769</v>
      </c>
      <c r="B6018" s="1">
        <v>1</v>
      </c>
    </row>
    <row r="6019" spans="1:2" x14ac:dyDescent="0.25">
      <c r="A6019" s="2" t="s">
        <v>3092</v>
      </c>
      <c r="B6019" s="1">
        <v>1</v>
      </c>
    </row>
    <row r="6020" spans="1:2" x14ac:dyDescent="0.25">
      <c r="A6020" s="2" t="s">
        <v>34834</v>
      </c>
      <c r="B6020" s="1">
        <v>1</v>
      </c>
    </row>
    <row r="6021" spans="1:2" x14ac:dyDescent="0.25">
      <c r="A6021" s="2" t="s">
        <v>17080</v>
      </c>
      <c r="B6021" s="1">
        <v>1</v>
      </c>
    </row>
    <row r="6022" spans="1:2" x14ac:dyDescent="0.25">
      <c r="A6022" s="2" t="s">
        <v>6095</v>
      </c>
      <c r="B6022" s="1">
        <v>1</v>
      </c>
    </row>
    <row r="6023" spans="1:2" x14ac:dyDescent="0.25">
      <c r="A6023" s="2" t="s">
        <v>13076</v>
      </c>
      <c r="B6023" s="1">
        <v>2</v>
      </c>
    </row>
    <row r="6024" spans="1:2" x14ac:dyDescent="0.25">
      <c r="A6024" s="2" t="s">
        <v>31599</v>
      </c>
      <c r="B6024" s="1">
        <v>1</v>
      </c>
    </row>
    <row r="6025" spans="1:2" x14ac:dyDescent="0.25">
      <c r="A6025" s="2" t="s">
        <v>73940</v>
      </c>
      <c r="B6025" s="1">
        <v>1</v>
      </c>
    </row>
    <row r="6026" spans="1:2" x14ac:dyDescent="0.25">
      <c r="A6026" s="2" t="s">
        <v>8910</v>
      </c>
      <c r="B6026" s="1">
        <v>1</v>
      </c>
    </row>
    <row r="6027" spans="1:2" x14ac:dyDescent="0.25">
      <c r="A6027" s="2" t="s">
        <v>28236</v>
      </c>
      <c r="B6027" s="1">
        <v>1</v>
      </c>
    </row>
    <row r="6028" spans="1:2" x14ac:dyDescent="0.25">
      <c r="A6028" s="2" t="s">
        <v>57179</v>
      </c>
      <c r="B6028" s="1">
        <v>1</v>
      </c>
    </row>
    <row r="6029" spans="1:2" x14ac:dyDescent="0.25">
      <c r="A6029" s="2" t="s">
        <v>29768</v>
      </c>
      <c r="B6029" s="1">
        <v>1</v>
      </c>
    </row>
    <row r="6030" spans="1:2" x14ac:dyDescent="0.25">
      <c r="A6030" s="2" t="s">
        <v>1865</v>
      </c>
      <c r="B6030" s="1">
        <v>1</v>
      </c>
    </row>
    <row r="6031" spans="1:2" x14ac:dyDescent="0.25">
      <c r="A6031" s="2" t="s">
        <v>56488</v>
      </c>
      <c r="B6031" s="1">
        <v>1</v>
      </c>
    </row>
    <row r="6032" spans="1:2" x14ac:dyDescent="0.25">
      <c r="A6032" s="2" t="s">
        <v>4388</v>
      </c>
      <c r="B6032" s="1">
        <v>48</v>
      </c>
    </row>
    <row r="6033" spans="1:2" x14ac:dyDescent="0.25">
      <c r="A6033" s="2" t="s">
        <v>28355</v>
      </c>
      <c r="B6033" s="1">
        <v>1</v>
      </c>
    </row>
    <row r="6034" spans="1:2" x14ac:dyDescent="0.25">
      <c r="A6034" s="2" t="s">
        <v>37580</v>
      </c>
      <c r="B6034" s="1">
        <v>1</v>
      </c>
    </row>
    <row r="6035" spans="1:2" x14ac:dyDescent="0.25">
      <c r="A6035" s="2" t="s">
        <v>55401</v>
      </c>
      <c r="B6035" s="1">
        <v>1</v>
      </c>
    </row>
    <row r="6036" spans="1:2" x14ac:dyDescent="0.25">
      <c r="A6036" s="2" t="s">
        <v>14114</v>
      </c>
      <c r="B6036" s="1">
        <v>1</v>
      </c>
    </row>
    <row r="6037" spans="1:2" x14ac:dyDescent="0.25">
      <c r="A6037" s="2" t="s">
        <v>28210</v>
      </c>
      <c r="B6037" s="1">
        <v>1</v>
      </c>
    </row>
    <row r="6038" spans="1:2" x14ac:dyDescent="0.25">
      <c r="A6038" s="2" t="s">
        <v>36792</v>
      </c>
      <c r="B6038" s="1">
        <v>1</v>
      </c>
    </row>
    <row r="6039" spans="1:2" x14ac:dyDescent="0.25">
      <c r="A6039" s="2" t="s">
        <v>27941</v>
      </c>
      <c r="B6039" s="1">
        <v>1</v>
      </c>
    </row>
    <row r="6040" spans="1:2" x14ac:dyDescent="0.25">
      <c r="A6040" s="2" t="s">
        <v>41945</v>
      </c>
      <c r="B6040" s="1">
        <v>1</v>
      </c>
    </row>
    <row r="6041" spans="1:2" x14ac:dyDescent="0.25">
      <c r="A6041" s="2" t="s">
        <v>58944</v>
      </c>
      <c r="B6041" s="1">
        <v>1</v>
      </c>
    </row>
    <row r="6042" spans="1:2" x14ac:dyDescent="0.25">
      <c r="A6042" s="2" t="s">
        <v>27756</v>
      </c>
      <c r="B6042" s="1">
        <v>1</v>
      </c>
    </row>
    <row r="6043" spans="1:2" x14ac:dyDescent="0.25">
      <c r="A6043" s="2" t="s">
        <v>42458</v>
      </c>
      <c r="B6043" s="1">
        <v>1</v>
      </c>
    </row>
    <row r="6044" spans="1:2" x14ac:dyDescent="0.25">
      <c r="A6044" s="2" t="s">
        <v>49627</v>
      </c>
      <c r="B6044" s="1">
        <v>1</v>
      </c>
    </row>
    <row r="6045" spans="1:2" x14ac:dyDescent="0.25">
      <c r="A6045" s="2" t="s">
        <v>27602</v>
      </c>
      <c r="B6045" s="1">
        <v>1</v>
      </c>
    </row>
    <row r="6046" spans="1:2" x14ac:dyDescent="0.25">
      <c r="A6046" s="2" t="s">
        <v>41166</v>
      </c>
      <c r="B6046" s="1">
        <v>1</v>
      </c>
    </row>
    <row r="6047" spans="1:2" x14ac:dyDescent="0.25">
      <c r="A6047" s="2" t="s">
        <v>45712</v>
      </c>
      <c r="B6047" s="1">
        <v>1</v>
      </c>
    </row>
    <row r="6048" spans="1:2" x14ac:dyDescent="0.25">
      <c r="A6048" s="2" t="s">
        <v>7271</v>
      </c>
      <c r="B6048" s="1">
        <v>1</v>
      </c>
    </row>
    <row r="6049" spans="1:2" x14ac:dyDescent="0.25">
      <c r="A6049" s="2" t="s">
        <v>42055</v>
      </c>
      <c r="B6049" s="1">
        <v>1</v>
      </c>
    </row>
    <row r="6050" spans="1:2" x14ac:dyDescent="0.25">
      <c r="A6050" s="2" t="s">
        <v>25811</v>
      </c>
      <c r="B6050" s="1">
        <v>1</v>
      </c>
    </row>
    <row r="6051" spans="1:2" x14ac:dyDescent="0.25">
      <c r="A6051" s="2" t="s">
        <v>13253</v>
      </c>
      <c r="B6051" s="1">
        <v>1</v>
      </c>
    </row>
    <row r="6052" spans="1:2" x14ac:dyDescent="0.25">
      <c r="A6052" s="2" t="s">
        <v>27512</v>
      </c>
      <c r="B6052" s="1">
        <v>1</v>
      </c>
    </row>
    <row r="6053" spans="1:2" x14ac:dyDescent="0.25">
      <c r="A6053" s="2" t="s">
        <v>65944</v>
      </c>
      <c r="B6053" s="1">
        <v>1</v>
      </c>
    </row>
    <row r="6054" spans="1:2" x14ac:dyDescent="0.25">
      <c r="A6054" s="2" t="s">
        <v>34126</v>
      </c>
      <c r="B6054" s="1">
        <v>1</v>
      </c>
    </row>
    <row r="6055" spans="1:2" x14ac:dyDescent="0.25">
      <c r="A6055" s="2" t="s">
        <v>32292</v>
      </c>
      <c r="B6055" s="1">
        <v>1</v>
      </c>
    </row>
    <row r="6056" spans="1:2" x14ac:dyDescent="0.25">
      <c r="A6056" s="2" t="s">
        <v>26502</v>
      </c>
      <c r="B6056" s="1">
        <v>1</v>
      </c>
    </row>
    <row r="6057" spans="1:2" x14ac:dyDescent="0.25">
      <c r="A6057" s="2" t="s">
        <v>18873</v>
      </c>
      <c r="B6057" s="1">
        <v>1</v>
      </c>
    </row>
    <row r="6058" spans="1:2" x14ac:dyDescent="0.25">
      <c r="A6058" s="2" t="s">
        <v>66361</v>
      </c>
      <c r="B6058" s="1">
        <v>1</v>
      </c>
    </row>
    <row r="6059" spans="1:2" x14ac:dyDescent="0.25">
      <c r="A6059" s="2" t="s">
        <v>32442</v>
      </c>
      <c r="B6059" s="1">
        <v>1</v>
      </c>
    </row>
    <row r="6060" spans="1:2" x14ac:dyDescent="0.25">
      <c r="A6060" s="2" t="s">
        <v>2749</v>
      </c>
      <c r="B6060" s="1">
        <v>5</v>
      </c>
    </row>
    <row r="6061" spans="1:2" x14ac:dyDescent="0.25">
      <c r="A6061" s="2" t="s">
        <v>12577</v>
      </c>
      <c r="B6061" s="1">
        <v>1</v>
      </c>
    </row>
    <row r="6062" spans="1:2" x14ac:dyDescent="0.25">
      <c r="A6062" s="2" t="s">
        <v>19514</v>
      </c>
      <c r="B6062" s="1">
        <v>2</v>
      </c>
    </row>
    <row r="6063" spans="1:2" x14ac:dyDescent="0.25">
      <c r="A6063" s="2" t="s">
        <v>30340</v>
      </c>
      <c r="B6063" s="1">
        <v>1</v>
      </c>
    </row>
    <row r="6064" spans="1:2" x14ac:dyDescent="0.25">
      <c r="A6064" s="2" t="s">
        <v>25920</v>
      </c>
      <c r="B6064" s="1">
        <v>1</v>
      </c>
    </row>
    <row r="6065" spans="1:2" x14ac:dyDescent="0.25">
      <c r="A6065" s="2" t="s">
        <v>61682</v>
      </c>
      <c r="B6065" s="1">
        <v>1</v>
      </c>
    </row>
    <row r="6066" spans="1:2" x14ac:dyDescent="0.25">
      <c r="A6066" s="2" t="s">
        <v>42473</v>
      </c>
      <c r="B6066" s="1">
        <v>1</v>
      </c>
    </row>
    <row r="6067" spans="1:2" x14ac:dyDescent="0.25">
      <c r="A6067" s="2" t="s">
        <v>32129</v>
      </c>
      <c r="B6067" s="1">
        <v>1</v>
      </c>
    </row>
    <row r="6068" spans="1:2" x14ac:dyDescent="0.25">
      <c r="A6068" s="2" t="s">
        <v>65354</v>
      </c>
      <c r="B6068" s="1">
        <v>1</v>
      </c>
    </row>
    <row r="6069" spans="1:2" x14ac:dyDescent="0.25">
      <c r="A6069" s="2" t="s">
        <v>51323</v>
      </c>
      <c r="B6069" s="1">
        <v>1</v>
      </c>
    </row>
    <row r="6070" spans="1:2" x14ac:dyDescent="0.25">
      <c r="A6070" s="2" t="s">
        <v>58536</v>
      </c>
      <c r="B6070" s="1">
        <v>1</v>
      </c>
    </row>
    <row r="6071" spans="1:2" x14ac:dyDescent="0.25">
      <c r="A6071" s="2" t="s">
        <v>41500</v>
      </c>
      <c r="B6071" s="1">
        <v>1</v>
      </c>
    </row>
    <row r="6072" spans="1:2" x14ac:dyDescent="0.25">
      <c r="A6072" s="2" t="s">
        <v>16421</v>
      </c>
      <c r="B6072" s="1">
        <v>1</v>
      </c>
    </row>
    <row r="6073" spans="1:2" x14ac:dyDescent="0.25">
      <c r="A6073" s="2" t="s">
        <v>23472</v>
      </c>
      <c r="B6073" s="1">
        <v>1</v>
      </c>
    </row>
    <row r="6074" spans="1:2" x14ac:dyDescent="0.25">
      <c r="A6074" s="2" t="s">
        <v>39005</v>
      </c>
      <c r="B6074" s="1">
        <v>1</v>
      </c>
    </row>
    <row r="6075" spans="1:2" x14ac:dyDescent="0.25">
      <c r="A6075" s="2" t="s">
        <v>7016</v>
      </c>
      <c r="B6075" s="1">
        <v>1</v>
      </c>
    </row>
    <row r="6076" spans="1:2" x14ac:dyDescent="0.25">
      <c r="A6076" s="2" t="s">
        <v>31844</v>
      </c>
      <c r="B6076" s="1">
        <v>1</v>
      </c>
    </row>
    <row r="6077" spans="1:2" x14ac:dyDescent="0.25">
      <c r="A6077" s="2" t="s">
        <v>23393</v>
      </c>
      <c r="B6077" s="1">
        <v>1</v>
      </c>
    </row>
    <row r="6078" spans="1:2" x14ac:dyDescent="0.25">
      <c r="A6078" s="2" t="s">
        <v>38708</v>
      </c>
      <c r="B6078" s="1">
        <v>1</v>
      </c>
    </row>
    <row r="6079" spans="1:2" x14ac:dyDescent="0.25">
      <c r="A6079" s="2" t="s">
        <v>37121</v>
      </c>
      <c r="B6079" s="1">
        <v>1</v>
      </c>
    </row>
    <row r="6080" spans="1:2" x14ac:dyDescent="0.25">
      <c r="A6080" s="2" t="s">
        <v>35235</v>
      </c>
      <c r="B6080" s="1">
        <v>1</v>
      </c>
    </row>
    <row r="6081" spans="1:2" x14ac:dyDescent="0.25">
      <c r="A6081" s="2" t="s">
        <v>23647</v>
      </c>
      <c r="B6081" s="1">
        <v>1</v>
      </c>
    </row>
    <row r="6082" spans="1:2" x14ac:dyDescent="0.25">
      <c r="A6082" s="2" t="s">
        <v>39451</v>
      </c>
      <c r="B6082" s="1">
        <v>1</v>
      </c>
    </row>
    <row r="6083" spans="1:2" x14ac:dyDescent="0.25">
      <c r="A6083" s="2" t="s">
        <v>13244</v>
      </c>
      <c r="B6083" s="1">
        <v>1</v>
      </c>
    </row>
    <row r="6084" spans="1:2" x14ac:dyDescent="0.25">
      <c r="A6084" s="2" t="s">
        <v>34219</v>
      </c>
      <c r="B6084" s="1">
        <v>2</v>
      </c>
    </row>
    <row r="6085" spans="1:2" x14ac:dyDescent="0.25">
      <c r="A6085" s="2" t="s">
        <v>7264</v>
      </c>
      <c r="B6085" s="1">
        <v>1</v>
      </c>
    </row>
    <row r="6086" spans="1:2" x14ac:dyDescent="0.25">
      <c r="A6086" s="2" t="s">
        <v>15277</v>
      </c>
      <c r="B6086" s="1">
        <v>1</v>
      </c>
    </row>
    <row r="6087" spans="1:2" x14ac:dyDescent="0.25">
      <c r="A6087" s="2" t="s">
        <v>51315</v>
      </c>
      <c r="B6087" s="1">
        <v>1</v>
      </c>
    </row>
    <row r="6088" spans="1:2" x14ac:dyDescent="0.25">
      <c r="A6088" s="2" t="s">
        <v>44367</v>
      </c>
      <c r="B6088" s="1">
        <v>1</v>
      </c>
    </row>
    <row r="6089" spans="1:2" x14ac:dyDescent="0.25">
      <c r="A6089" s="2" t="s">
        <v>72105</v>
      </c>
      <c r="B6089" s="1">
        <v>1</v>
      </c>
    </row>
    <row r="6090" spans="1:2" x14ac:dyDescent="0.25">
      <c r="A6090" s="2" t="s">
        <v>4269</v>
      </c>
      <c r="B6090" s="1">
        <v>1</v>
      </c>
    </row>
    <row r="6091" spans="1:2" x14ac:dyDescent="0.25">
      <c r="A6091" s="2" t="s">
        <v>54644</v>
      </c>
      <c r="B6091" s="1">
        <v>1</v>
      </c>
    </row>
    <row r="6092" spans="1:2" x14ac:dyDescent="0.25">
      <c r="A6092" s="2" t="s">
        <v>53510</v>
      </c>
      <c r="B6092" s="1">
        <v>1</v>
      </c>
    </row>
    <row r="6093" spans="1:2" x14ac:dyDescent="0.25">
      <c r="A6093" s="2" t="s">
        <v>13539</v>
      </c>
      <c r="B6093" s="1">
        <v>1</v>
      </c>
    </row>
    <row r="6094" spans="1:2" x14ac:dyDescent="0.25">
      <c r="A6094" s="2" t="s">
        <v>56792</v>
      </c>
      <c r="B6094" s="1">
        <v>1</v>
      </c>
    </row>
    <row r="6095" spans="1:2" x14ac:dyDescent="0.25">
      <c r="A6095" s="2" t="s">
        <v>5700</v>
      </c>
      <c r="B6095" s="1">
        <v>5</v>
      </c>
    </row>
    <row r="6096" spans="1:2" x14ac:dyDescent="0.25">
      <c r="A6096" s="2" t="s">
        <v>30065</v>
      </c>
      <c r="B6096" s="1">
        <v>1</v>
      </c>
    </row>
    <row r="6097" spans="1:2" x14ac:dyDescent="0.25">
      <c r="A6097" s="2" t="s">
        <v>27107</v>
      </c>
      <c r="B6097" s="1">
        <v>1</v>
      </c>
    </row>
    <row r="6098" spans="1:2" x14ac:dyDescent="0.25">
      <c r="A6098" s="2" t="s">
        <v>47778</v>
      </c>
      <c r="B6098" s="1">
        <v>1</v>
      </c>
    </row>
    <row r="6099" spans="1:2" x14ac:dyDescent="0.25">
      <c r="A6099" s="2" t="s">
        <v>42947</v>
      </c>
      <c r="B6099" s="1">
        <v>1</v>
      </c>
    </row>
    <row r="6100" spans="1:2" x14ac:dyDescent="0.25">
      <c r="A6100" s="2" t="s">
        <v>1844</v>
      </c>
      <c r="B6100" s="1">
        <v>1</v>
      </c>
    </row>
    <row r="6101" spans="1:2" x14ac:dyDescent="0.25">
      <c r="A6101" s="2" t="s">
        <v>40786</v>
      </c>
      <c r="B6101" s="1">
        <v>1</v>
      </c>
    </row>
    <row r="6102" spans="1:2" x14ac:dyDescent="0.25">
      <c r="A6102" s="2" t="s">
        <v>16931</v>
      </c>
      <c r="B6102" s="1">
        <v>1</v>
      </c>
    </row>
    <row r="6103" spans="1:2" x14ac:dyDescent="0.25">
      <c r="A6103" s="2" t="s">
        <v>59225</v>
      </c>
      <c r="B6103" s="1">
        <v>1</v>
      </c>
    </row>
    <row r="6104" spans="1:2" x14ac:dyDescent="0.25">
      <c r="A6104" s="2" t="s">
        <v>20784</v>
      </c>
      <c r="B6104" s="1">
        <v>1</v>
      </c>
    </row>
    <row r="6105" spans="1:2" x14ac:dyDescent="0.25">
      <c r="A6105" s="2" t="s">
        <v>58681</v>
      </c>
      <c r="B6105" s="1">
        <v>1</v>
      </c>
    </row>
    <row r="6106" spans="1:2" x14ac:dyDescent="0.25">
      <c r="A6106" s="2" t="s">
        <v>44196</v>
      </c>
      <c r="B6106" s="1">
        <v>1</v>
      </c>
    </row>
    <row r="6107" spans="1:2" x14ac:dyDescent="0.25">
      <c r="A6107" s="2" t="s">
        <v>36509</v>
      </c>
      <c r="B6107" s="1">
        <v>1</v>
      </c>
    </row>
    <row r="6108" spans="1:2" x14ac:dyDescent="0.25">
      <c r="A6108" s="2" t="s">
        <v>39621</v>
      </c>
      <c r="B6108" s="1">
        <v>1</v>
      </c>
    </row>
    <row r="6109" spans="1:2" x14ac:dyDescent="0.25">
      <c r="A6109" s="2" t="s">
        <v>3447</v>
      </c>
      <c r="B6109" s="1">
        <v>1</v>
      </c>
    </row>
    <row r="6110" spans="1:2" x14ac:dyDescent="0.25">
      <c r="A6110" s="2" t="s">
        <v>74201</v>
      </c>
      <c r="B6110" s="1">
        <v>1</v>
      </c>
    </row>
    <row r="6111" spans="1:2" x14ac:dyDescent="0.25">
      <c r="A6111" s="2" t="s">
        <v>45441</v>
      </c>
      <c r="B6111" s="1">
        <v>1</v>
      </c>
    </row>
    <row r="6112" spans="1:2" x14ac:dyDescent="0.25">
      <c r="A6112" s="2" t="s">
        <v>43545</v>
      </c>
      <c r="B6112" s="1">
        <v>1</v>
      </c>
    </row>
    <row r="6113" spans="1:2" x14ac:dyDescent="0.25">
      <c r="A6113" s="2" t="s">
        <v>68443</v>
      </c>
      <c r="B6113" s="1">
        <v>1</v>
      </c>
    </row>
    <row r="6114" spans="1:2" x14ac:dyDescent="0.25">
      <c r="A6114" s="2" t="s">
        <v>17002</v>
      </c>
      <c r="B6114" s="1">
        <v>1</v>
      </c>
    </row>
    <row r="6115" spans="1:2" x14ac:dyDescent="0.25">
      <c r="A6115" s="2" t="s">
        <v>63119</v>
      </c>
      <c r="B6115" s="1">
        <v>1</v>
      </c>
    </row>
    <row r="6116" spans="1:2" x14ac:dyDescent="0.25">
      <c r="A6116" s="2" t="s">
        <v>39560</v>
      </c>
      <c r="B6116" s="1">
        <v>1</v>
      </c>
    </row>
    <row r="6117" spans="1:2" x14ac:dyDescent="0.25">
      <c r="A6117" s="2" t="s">
        <v>10343</v>
      </c>
      <c r="B6117" s="1">
        <v>1</v>
      </c>
    </row>
    <row r="6118" spans="1:2" x14ac:dyDescent="0.25">
      <c r="A6118" s="2" t="s">
        <v>57685</v>
      </c>
      <c r="B6118" s="1">
        <v>2</v>
      </c>
    </row>
    <row r="6119" spans="1:2" x14ac:dyDescent="0.25">
      <c r="A6119" s="2" t="s">
        <v>9955</v>
      </c>
      <c r="B6119" s="1">
        <v>2</v>
      </c>
    </row>
    <row r="6120" spans="1:2" x14ac:dyDescent="0.25">
      <c r="A6120" s="2" t="s">
        <v>68161</v>
      </c>
      <c r="B6120" s="1">
        <v>1</v>
      </c>
    </row>
    <row r="6121" spans="1:2" x14ac:dyDescent="0.25">
      <c r="A6121" s="2" t="s">
        <v>32491</v>
      </c>
      <c r="B6121" s="1">
        <v>1</v>
      </c>
    </row>
    <row r="6122" spans="1:2" x14ac:dyDescent="0.25">
      <c r="A6122" s="2" t="s">
        <v>66598</v>
      </c>
      <c r="B6122" s="1">
        <v>1</v>
      </c>
    </row>
    <row r="6123" spans="1:2" x14ac:dyDescent="0.25">
      <c r="A6123" s="2" t="s">
        <v>26195</v>
      </c>
      <c r="B6123" s="1">
        <v>1</v>
      </c>
    </row>
    <row r="6124" spans="1:2" x14ac:dyDescent="0.25">
      <c r="A6124" s="2" t="s">
        <v>6183</v>
      </c>
      <c r="B6124" s="1">
        <v>2</v>
      </c>
    </row>
    <row r="6125" spans="1:2" x14ac:dyDescent="0.25">
      <c r="A6125" s="2" t="s">
        <v>1235</v>
      </c>
      <c r="B6125" s="1">
        <v>1</v>
      </c>
    </row>
    <row r="6126" spans="1:2" x14ac:dyDescent="0.25">
      <c r="A6126" s="2" t="s">
        <v>21408</v>
      </c>
      <c r="B6126" s="1">
        <v>1</v>
      </c>
    </row>
    <row r="6127" spans="1:2" x14ac:dyDescent="0.25">
      <c r="A6127" s="2" t="s">
        <v>23975</v>
      </c>
      <c r="B6127" s="1">
        <v>1</v>
      </c>
    </row>
    <row r="6128" spans="1:2" x14ac:dyDescent="0.25">
      <c r="A6128" s="2" t="s">
        <v>46144</v>
      </c>
      <c r="B6128" s="1">
        <v>1</v>
      </c>
    </row>
    <row r="6129" spans="1:2" x14ac:dyDescent="0.25">
      <c r="A6129" s="2" t="s">
        <v>14073</v>
      </c>
      <c r="B6129" s="1">
        <v>1</v>
      </c>
    </row>
    <row r="6130" spans="1:2" x14ac:dyDescent="0.25">
      <c r="A6130" s="2" t="s">
        <v>20640</v>
      </c>
      <c r="B6130" s="1">
        <v>1</v>
      </c>
    </row>
    <row r="6131" spans="1:2" x14ac:dyDescent="0.25">
      <c r="A6131" s="2" t="s">
        <v>71198</v>
      </c>
      <c r="B6131" s="1">
        <v>1</v>
      </c>
    </row>
    <row r="6132" spans="1:2" x14ac:dyDescent="0.25">
      <c r="A6132" s="2" t="s">
        <v>2839</v>
      </c>
      <c r="B6132" s="1">
        <v>1</v>
      </c>
    </row>
    <row r="6133" spans="1:2" x14ac:dyDescent="0.25">
      <c r="A6133" s="2" t="s">
        <v>7687</v>
      </c>
      <c r="B6133" s="1">
        <v>1</v>
      </c>
    </row>
    <row r="6134" spans="1:2" x14ac:dyDescent="0.25">
      <c r="A6134" s="2" t="s">
        <v>63813</v>
      </c>
      <c r="B6134" s="1">
        <v>1</v>
      </c>
    </row>
    <row r="6135" spans="1:2" x14ac:dyDescent="0.25">
      <c r="A6135" s="2" t="s">
        <v>59866</v>
      </c>
      <c r="B6135" s="1">
        <v>1</v>
      </c>
    </row>
    <row r="6136" spans="1:2" x14ac:dyDescent="0.25">
      <c r="A6136" s="2" t="s">
        <v>59860</v>
      </c>
      <c r="B6136" s="1">
        <v>1</v>
      </c>
    </row>
    <row r="6137" spans="1:2" x14ac:dyDescent="0.25">
      <c r="A6137" s="2" t="s">
        <v>48650</v>
      </c>
      <c r="B6137" s="1">
        <v>1</v>
      </c>
    </row>
    <row r="6138" spans="1:2" x14ac:dyDescent="0.25">
      <c r="A6138" s="2" t="s">
        <v>59759</v>
      </c>
      <c r="B6138" s="1">
        <v>1</v>
      </c>
    </row>
    <row r="6139" spans="1:2" x14ac:dyDescent="0.25">
      <c r="A6139" s="2" t="s">
        <v>65674</v>
      </c>
      <c r="B6139" s="1">
        <v>1</v>
      </c>
    </row>
    <row r="6140" spans="1:2" x14ac:dyDescent="0.25">
      <c r="A6140" s="2" t="s">
        <v>32772</v>
      </c>
      <c r="B6140" s="1">
        <v>2</v>
      </c>
    </row>
    <row r="6141" spans="1:2" x14ac:dyDescent="0.25">
      <c r="A6141" s="2" t="s">
        <v>54901</v>
      </c>
      <c r="B6141" s="1">
        <v>1</v>
      </c>
    </row>
    <row r="6142" spans="1:2" x14ac:dyDescent="0.25">
      <c r="A6142" s="2" t="s">
        <v>22118</v>
      </c>
      <c r="B6142" s="1">
        <v>1</v>
      </c>
    </row>
    <row r="6143" spans="1:2" x14ac:dyDescent="0.25">
      <c r="A6143" s="2" t="s">
        <v>7252</v>
      </c>
      <c r="B6143" s="1">
        <v>1</v>
      </c>
    </row>
    <row r="6144" spans="1:2" x14ac:dyDescent="0.25">
      <c r="A6144" s="2" t="s">
        <v>5217</v>
      </c>
      <c r="B6144" s="1">
        <v>1</v>
      </c>
    </row>
    <row r="6145" spans="1:2" x14ac:dyDescent="0.25">
      <c r="A6145" s="2" t="s">
        <v>32802</v>
      </c>
      <c r="B6145" s="1">
        <v>1</v>
      </c>
    </row>
    <row r="6146" spans="1:2" x14ac:dyDescent="0.25">
      <c r="A6146" s="2" t="s">
        <v>18866</v>
      </c>
      <c r="B6146" s="1">
        <v>1</v>
      </c>
    </row>
    <row r="6147" spans="1:2" x14ac:dyDescent="0.25">
      <c r="A6147" s="2" t="s">
        <v>3795</v>
      </c>
      <c r="B6147" s="1">
        <v>24</v>
      </c>
    </row>
    <row r="6148" spans="1:2" x14ac:dyDescent="0.25">
      <c r="A6148" s="2" t="s">
        <v>14615</v>
      </c>
      <c r="B6148" s="1">
        <v>1</v>
      </c>
    </row>
    <row r="6149" spans="1:2" x14ac:dyDescent="0.25">
      <c r="A6149" s="2" t="s">
        <v>32362</v>
      </c>
      <c r="B6149" s="1">
        <v>2</v>
      </c>
    </row>
    <row r="6150" spans="1:2" x14ac:dyDescent="0.25">
      <c r="A6150" s="2" t="s">
        <v>18827</v>
      </c>
      <c r="B6150" s="1">
        <v>1</v>
      </c>
    </row>
    <row r="6151" spans="1:2" x14ac:dyDescent="0.25">
      <c r="A6151" s="2" t="s">
        <v>26076</v>
      </c>
      <c r="B6151" s="1">
        <v>1</v>
      </c>
    </row>
    <row r="6152" spans="1:2" x14ac:dyDescent="0.25">
      <c r="A6152" s="2" t="s">
        <v>61546</v>
      </c>
      <c r="B6152" s="1">
        <v>1</v>
      </c>
    </row>
    <row r="6153" spans="1:2" x14ac:dyDescent="0.25">
      <c r="A6153" s="2" t="s">
        <v>13509</v>
      </c>
      <c r="B6153" s="1">
        <v>1</v>
      </c>
    </row>
    <row r="6154" spans="1:2" x14ac:dyDescent="0.25">
      <c r="A6154" s="2" t="s">
        <v>26865</v>
      </c>
      <c r="B6154" s="1">
        <v>2</v>
      </c>
    </row>
    <row r="6155" spans="1:2" x14ac:dyDescent="0.25">
      <c r="A6155" s="2" t="s">
        <v>18724</v>
      </c>
      <c r="B6155" s="1">
        <v>1</v>
      </c>
    </row>
    <row r="6156" spans="1:2" x14ac:dyDescent="0.25">
      <c r="A6156" s="2" t="s">
        <v>14401</v>
      </c>
      <c r="B6156" s="1">
        <v>1</v>
      </c>
    </row>
    <row r="6157" spans="1:2" x14ac:dyDescent="0.25">
      <c r="A6157" s="2" t="s">
        <v>14027</v>
      </c>
      <c r="B6157" s="1">
        <v>1</v>
      </c>
    </row>
    <row r="6158" spans="1:2" x14ac:dyDescent="0.25">
      <c r="A6158" s="2" t="s">
        <v>55346</v>
      </c>
      <c r="B6158" s="1">
        <v>1</v>
      </c>
    </row>
    <row r="6159" spans="1:2" x14ac:dyDescent="0.25">
      <c r="A6159" s="2" t="s">
        <v>22805</v>
      </c>
      <c r="B6159" s="1">
        <v>1</v>
      </c>
    </row>
    <row r="6160" spans="1:2" x14ac:dyDescent="0.25">
      <c r="A6160" s="2" t="s">
        <v>15792</v>
      </c>
      <c r="B6160" s="1">
        <v>1</v>
      </c>
    </row>
    <row r="6161" spans="1:2" x14ac:dyDescent="0.25">
      <c r="A6161" s="2" t="s">
        <v>44055</v>
      </c>
      <c r="B6161" s="1">
        <v>1</v>
      </c>
    </row>
    <row r="6162" spans="1:2" x14ac:dyDescent="0.25">
      <c r="A6162" s="2" t="s">
        <v>43787</v>
      </c>
      <c r="B6162" s="1">
        <v>1</v>
      </c>
    </row>
    <row r="6163" spans="1:2" x14ac:dyDescent="0.25">
      <c r="A6163" s="2" t="s">
        <v>17191</v>
      </c>
      <c r="B6163" s="1">
        <v>1</v>
      </c>
    </row>
    <row r="6164" spans="1:2" x14ac:dyDescent="0.25">
      <c r="A6164" s="2" t="s">
        <v>20752</v>
      </c>
      <c r="B6164" s="1">
        <v>3</v>
      </c>
    </row>
    <row r="6165" spans="1:2" x14ac:dyDescent="0.25">
      <c r="A6165" s="2" t="s">
        <v>9695</v>
      </c>
      <c r="B6165" s="1">
        <v>2</v>
      </c>
    </row>
    <row r="6166" spans="1:2" x14ac:dyDescent="0.25">
      <c r="A6166" s="2" t="s">
        <v>38997</v>
      </c>
      <c r="B6166" s="1">
        <v>1</v>
      </c>
    </row>
    <row r="6167" spans="1:2" x14ac:dyDescent="0.25">
      <c r="A6167" s="2" t="s">
        <v>40588</v>
      </c>
      <c r="B6167" s="1">
        <v>1</v>
      </c>
    </row>
    <row r="6168" spans="1:2" x14ac:dyDescent="0.25">
      <c r="A6168" s="2" t="s">
        <v>14151</v>
      </c>
      <c r="B6168" s="1">
        <v>1</v>
      </c>
    </row>
    <row r="6169" spans="1:2" x14ac:dyDescent="0.25">
      <c r="A6169" s="2" t="s">
        <v>43814</v>
      </c>
      <c r="B6169" s="1">
        <v>1</v>
      </c>
    </row>
    <row r="6170" spans="1:2" x14ac:dyDescent="0.25">
      <c r="A6170" s="2" t="s">
        <v>10864</v>
      </c>
      <c r="B6170" s="1">
        <v>8</v>
      </c>
    </row>
    <row r="6171" spans="1:2" x14ac:dyDescent="0.25">
      <c r="A6171" s="2" t="s">
        <v>48948</v>
      </c>
      <c r="B6171" s="1">
        <v>1</v>
      </c>
    </row>
    <row r="6172" spans="1:2" x14ac:dyDescent="0.25">
      <c r="A6172" s="2" t="s">
        <v>52934</v>
      </c>
      <c r="B6172" s="1">
        <v>1</v>
      </c>
    </row>
    <row r="6173" spans="1:2" x14ac:dyDescent="0.25">
      <c r="A6173" s="2" t="s">
        <v>18630</v>
      </c>
      <c r="B6173" s="1">
        <v>1</v>
      </c>
    </row>
    <row r="6174" spans="1:2" x14ac:dyDescent="0.25">
      <c r="A6174" s="2" t="s">
        <v>70778</v>
      </c>
      <c r="B6174" s="1">
        <v>1</v>
      </c>
    </row>
    <row r="6175" spans="1:2" x14ac:dyDescent="0.25">
      <c r="A6175" s="2" t="s">
        <v>9808</v>
      </c>
      <c r="B6175" s="1">
        <v>1</v>
      </c>
    </row>
    <row r="6176" spans="1:2" x14ac:dyDescent="0.25">
      <c r="A6176" s="2" t="s">
        <v>73337</v>
      </c>
      <c r="B6176" s="1">
        <v>1</v>
      </c>
    </row>
    <row r="6177" spans="1:2" x14ac:dyDescent="0.25">
      <c r="A6177" s="2" t="s">
        <v>20193</v>
      </c>
      <c r="B6177" s="1">
        <v>1</v>
      </c>
    </row>
    <row r="6178" spans="1:2" x14ac:dyDescent="0.25">
      <c r="A6178" s="2" t="s">
        <v>45725</v>
      </c>
      <c r="B6178" s="1">
        <v>1</v>
      </c>
    </row>
    <row r="6179" spans="1:2" x14ac:dyDescent="0.25">
      <c r="A6179" s="2" t="s">
        <v>39854</v>
      </c>
      <c r="B6179" s="1">
        <v>1</v>
      </c>
    </row>
    <row r="6180" spans="1:2" x14ac:dyDescent="0.25">
      <c r="A6180" s="2" t="s">
        <v>16577</v>
      </c>
      <c r="B6180" s="1">
        <v>1</v>
      </c>
    </row>
    <row r="6181" spans="1:2" x14ac:dyDescent="0.25">
      <c r="A6181" s="2" t="s">
        <v>48671</v>
      </c>
      <c r="B6181" s="1">
        <v>1</v>
      </c>
    </row>
    <row r="6182" spans="1:2" x14ac:dyDescent="0.25">
      <c r="A6182" s="2" t="s">
        <v>1699</v>
      </c>
      <c r="B6182" s="1">
        <v>1</v>
      </c>
    </row>
    <row r="6183" spans="1:2" x14ac:dyDescent="0.25">
      <c r="A6183" s="2" t="s">
        <v>48461</v>
      </c>
      <c r="B6183" s="1">
        <v>1</v>
      </c>
    </row>
    <row r="6184" spans="1:2" x14ac:dyDescent="0.25">
      <c r="A6184" s="2" t="s">
        <v>15755</v>
      </c>
      <c r="B6184" s="1">
        <v>9</v>
      </c>
    </row>
    <row r="6185" spans="1:2" x14ac:dyDescent="0.25">
      <c r="A6185" s="2" t="s">
        <v>7346</v>
      </c>
      <c r="B6185" s="1">
        <v>1</v>
      </c>
    </row>
    <row r="6186" spans="1:2" x14ac:dyDescent="0.25">
      <c r="A6186" s="2" t="s">
        <v>52695</v>
      </c>
      <c r="B6186" s="1">
        <v>1</v>
      </c>
    </row>
    <row r="6187" spans="1:2" x14ac:dyDescent="0.25">
      <c r="A6187" s="2" t="s">
        <v>38659</v>
      </c>
      <c r="B6187" s="1">
        <v>1</v>
      </c>
    </row>
    <row r="6188" spans="1:2" x14ac:dyDescent="0.25">
      <c r="A6188" s="2" t="s">
        <v>58986</v>
      </c>
      <c r="B6188" s="1">
        <v>1</v>
      </c>
    </row>
    <row r="6189" spans="1:2" x14ac:dyDescent="0.25">
      <c r="A6189" s="2" t="s">
        <v>59751</v>
      </c>
      <c r="B6189" s="1">
        <v>1</v>
      </c>
    </row>
    <row r="6190" spans="1:2" x14ac:dyDescent="0.25">
      <c r="A6190" s="2" t="s">
        <v>1094</v>
      </c>
      <c r="B6190" s="1">
        <v>7</v>
      </c>
    </row>
    <row r="6191" spans="1:2" x14ac:dyDescent="0.25">
      <c r="A6191" s="2" t="s">
        <v>41889</v>
      </c>
      <c r="B6191" s="1">
        <v>1</v>
      </c>
    </row>
    <row r="6192" spans="1:2" x14ac:dyDescent="0.25">
      <c r="A6192" s="2" t="s">
        <v>55883</v>
      </c>
      <c r="B6192" s="1">
        <v>1</v>
      </c>
    </row>
    <row r="6193" spans="1:2" x14ac:dyDescent="0.25">
      <c r="A6193" s="2" t="s">
        <v>8050</v>
      </c>
      <c r="B6193" s="1">
        <v>2</v>
      </c>
    </row>
    <row r="6194" spans="1:2" x14ac:dyDescent="0.25">
      <c r="A6194" s="2" t="s">
        <v>64350</v>
      </c>
      <c r="B6194" s="1">
        <v>1</v>
      </c>
    </row>
    <row r="6195" spans="1:2" x14ac:dyDescent="0.25">
      <c r="A6195" s="2" t="s">
        <v>74475</v>
      </c>
      <c r="B6195" s="1">
        <v>1</v>
      </c>
    </row>
    <row r="6196" spans="1:2" x14ac:dyDescent="0.25">
      <c r="A6196" s="2" t="s">
        <v>7354</v>
      </c>
      <c r="B6196" s="1">
        <v>1</v>
      </c>
    </row>
    <row r="6197" spans="1:2" x14ac:dyDescent="0.25">
      <c r="A6197" s="2" t="s">
        <v>44586</v>
      </c>
      <c r="B6197" s="1">
        <v>1</v>
      </c>
    </row>
    <row r="6198" spans="1:2" x14ac:dyDescent="0.25">
      <c r="A6198" s="2" t="s">
        <v>894</v>
      </c>
      <c r="B6198" s="1">
        <v>1</v>
      </c>
    </row>
    <row r="6199" spans="1:2" x14ac:dyDescent="0.25">
      <c r="A6199" s="2" t="s">
        <v>15442</v>
      </c>
      <c r="B6199" s="1">
        <v>1</v>
      </c>
    </row>
    <row r="6200" spans="1:2" x14ac:dyDescent="0.25">
      <c r="A6200" s="2" t="s">
        <v>50412</v>
      </c>
      <c r="B6200" s="1">
        <v>1</v>
      </c>
    </row>
    <row r="6201" spans="1:2" x14ac:dyDescent="0.25">
      <c r="A6201" s="2" t="s">
        <v>2775</v>
      </c>
      <c r="B6201" s="1">
        <v>1</v>
      </c>
    </row>
    <row r="6202" spans="1:2" x14ac:dyDescent="0.25">
      <c r="A6202" s="2" t="s">
        <v>1683</v>
      </c>
      <c r="B6202" s="1">
        <v>1</v>
      </c>
    </row>
    <row r="6203" spans="1:2" x14ac:dyDescent="0.25">
      <c r="A6203" s="2" t="s">
        <v>6539</v>
      </c>
      <c r="B6203" s="1">
        <v>1</v>
      </c>
    </row>
    <row r="6204" spans="1:2" x14ac:dyDescent="0.25">
      <c r="A6204" s="2" t="s">
        <v>8183</v>
      </c>
      <c r="B6204" s="1">
        <v>1</v>
      </c>
    </row>
    <row r="6205" spans="1:2" x14ac:dyDescent="0.25">
      <c r="A6205" s="2" t="s">
        <v>8332</v>
      </c>
      <c r="B6205" s="1">
        <v>1</v>
      </c>
    </row>
    <row r="6206" spans="1:2" x14ac:dyDescent="0.25">
      <c r="A6206" s="2" t="s">
        <v>39175</v>
      </c>
      <c r="B6206" s="1">
        <v>1</v>
      </c>
    </row>
    <row r="6207" spans="1:2" x14ac:dyDescent="0.25">
      <c r="A6207" s="2" t="s">
        <v>10140</v>
      </c>
      <c r="B6207" s="1">
        <v>1</v>
      </c>
    </row>
    <row r="6208" spans="1:2" x14ac:dyDescent="0.25">
      <c r="A6208" s="2" t="s">
        <v>40179</v>
      </c>
      <c r="B6208" s="1">
        <v>1</v>
      </c>
    </row>
    <row r="6209" spans="1:2" x14ac:dyDescent="0.25">
      <c r="A6209" s="2" t="s">
        <v>74881</v>
      </c>
      <c r="B6209" s="1">
        <v>1</v>
      </c>
    </row>
    <row r="6210" spans="1:2" x14ac:dyDescent="0.25">
      <c r="A6210" s="2" t="s">
        <v>56720</v>
      </c>
      <c r="B6210" s="1">
        <v>1</v>
      </c>
    </row>
    <row r="6211" spans="1:2" x14ac:dyDescent="0.25">
      <c r="A6211" s="2" t="s">
        <v>70571</v>
      </c>
      <c r="B6211" s="1">
        <v>1</v>
      </c>
    </row>
    <row r="6212" spans="1:2" x14ac:dyDescent="0.25">
      <c r="A6212" s="2" t="s">
        <v>59306</v>
      </c>
      <c r="B6212" s="1">
        <v>1</v>
      </c>
    </row>
    <row r="6213" spans="1:2" x14ac:dyDescent="0.25">
      <c r="A6213" s="2" t="s">
        <v>43043</v>
      </c>
      <c r="B6213" s="1">
        <v>1</v>
      </c>
    </row>
    <row r="6214" spans="1:2" x14ac:dyDescent="0.25">
      <c r="A6214" s="2" t="s">
        <v>46037</v>
      </c>
      <c r="B6214" s="1">
        <v>1</v>
      </c>
    </row>
    <row r="6215" spans="1:2" x14ac:dyDescent="0.25">
      <c r="A6215" s="2" t="s">
        <v>37701</v>
      </c>
      <c r="B6215" s="1">
        <v>1</v>
      </c>
    </row>
    <row r="6216" spans="1:2" x14ac:dyDescent="0.25">
      <c r="A6216" s="2" t="s">
        <v>1705</v>
      </c>
      <c r="B6216" s="1">
        <v>1</v>
      </c>
    </row>
    <row r="6217" spans="1:2" x14ac:dyDescent="0.25">
      <c r="A6217" s="2" t="s">
        <v>839</v>
      </c>
      <c r="B6217" s="1">
        <v>1</v>
      </c>
    </row>
    <row r="6218" spans="1:2" x14ac:dyDescent="0.25">
      <c r="A6218" s="2" t="s">
        <v>70876</v>
      </c>
      <c r="B6218" s="1">
        <v>1</v>
      </c>
    </row>
    <row r="6219" spans="1:2" x14ac:dyDescent="0.25">
      <c r="A6219" s="2" t="s">
        <v>44335</v>
      </c>
      <c r="B6219" s="1">
        <v>1</v>
      </c>
    </row>
    <row r="6220" spans="1:2" x14ac:dyDescent="0.25">
      <c r="A6220" s="2" t="s">
        <v>16791</v>
      </c>
      <c r="B6220" s="1">
        <v>1</v>
      </c>
    </row>
    <row r="6221" spans="1:2" x14ac:dyDescent="0.25">
      <c r="A6221" s="2" t="s">
        <v>35472</v>
      </c>
      <c r="B6221" s="1">
        <v>1</v>
      </c>
    </row>
    <row r="6222" spans="1:2" x14ac:dyDescent="0.25">
      <c r="A6222" s="2" t="s">
        <v>25734</v>
      </c>
      <c r="B6222" s="1">
        <v>1</v>
      </c>
    </row>
    <row r="6223" spans="1:2" x14ac:dyDescent="0.25">
      <c r="A6223" s="2" t="s">
        <v>34496</v>
      </c>
      <c r="B6223" s="1">
        <v>1</v>
      </c>
    </row>
    <row r="6224" spans="1:2" x14ac:dyDescent="0.25">
      <c r="A6224" s="2" t="s">
        <v>40074</v>
      </c>
      <c r="B6224" s="1">
        <v>1</v>
      </c>
    </row>
    <row r="6225" spans="1:2" x14ac:dyDescent="0.25">
      <c r="A6225" s="2" t="s">
        <v>31566</v>
      </c>
      <c r="B6225" s="1">
        <v>1</v>
      </c>
    </row>
    <row r="6226" spans="1:2" x14ac:dyDescent="0.25">
      <c r="A6226" s="2" t="s">
        <v>11203</v>
      </c>
      <c r="B6226" s="1">
        <v>1</v>
      </c>
    </row>
    <row r="6227" spans="1:2" x14ac:dyDescent="0.25">
      <c r="A6227" s="2" t="s">
        <v>11600</v>
      </c>
      <c r="B6227" s="1">
        <v>1</v>
      </c>
    </row>
    <row r="6228" spans="1:2" x14ac:dyDescent="0.25">
      <c r="A6228" s="2" t="s">
        <v>7493</v>
      </c>
      <c r="B6228" s="1">
        <v>1</v>
      </c>
    </row>
    <row r="6229" spans="1:2" x14ac:dyDescent="0.25">
      <c r="A6229" s="2" t="s">
        <v>24976</v>
      </c>
      <c r="B6229" s="1">
        <v>1</v>
      </c>
    </row>
    <row r="6230" spans="1:2" x14ac:dyDescent="0.25">
      <c r="A6230" s="2" t="s">
        <v>66962</v>
      </c>
      <c r="B6230" s="1">
        <v>1</v>
      </c>
    </row>
    <row r="6231" spans="1:2" x14ac:dyDescent="0.25">
      <c r="A6231" s="2" t="s">
        <v>55409</v>
      </c>
      <c r="B6231" s="1">
        <v>1</v>
      </c>
    </row>
    <row r="6232" spans="1:2" x14ac:dyDescent="0.25">
      <c r="A6232" s="2" t="s">
        <v>2676</v>
      </c>
      <c r="B6232" s="1">
        <v>1</v>
      </c>
    </row>
    <row r="6233" spans="1:2" x14ac:dyDescent="0.25">
      <c r="A6233" s="2" t="s">
        <v>416</v>
      </c>
      <c r="B6233" s="1">
        <v>1</v>
      </c>
    </row>
    <row r="6234" spans="1:2" x14ac:dyDescent="0.25">
      <c r="A6234" s="2" t="s">
        <v>15457</v>
      </c>
      <c r="B6234" s="1">
        <v>1</v>
      </c>
    </row>
    <row r="6235" spans="1:2" x14ac:dyDescent="0.25">
      <c r="A6235" s="2" t="s">
        <v>59283</v>
      </c>
      <c r="B6235" s="1">
        <v>1</v>
      </c>
    </row>
    <row r="6236" spans="1:2" x14ac:dyDescent="0.25">
      <c r="A6236" s="2" t="s">
        <v>34810</v>
      </c>
      <c r="B6236" s="1">
        <v>1</v>
      </c>
    </row>
    <row r="6237" spans="1:2" x14ac:dyDescent="0.25">
      <c r="A6237" s="2" t="s">
        <v>35722</v>
      </c>
      <c r="B6237" s="1">
        <v>1</v>
      </c>
    </row>
    <row r="6238" spans="1:2" x14ac:dyDescent="0.25">
      <c r="A6238" s="2" t="s">
        <v>44000</v>
      </c>
      <c r="B6238" s="1">
        <v>1</v>
      </c>
    </row>
    <row r="6239" spans="1:2" x14ac:dyDescent="0.25">
      <c r="A6239" s="2" t="s">
        <v>38946</v>
      </c>
      <c r="B6239" s="1">
        <v>1</v>
      </c>
    </row>
    <row r="6240" spans="1:2" x14ac:dyDescent="0.25">
      <c r="A6240" s="2" t="s">
        <v>37837</v>
      </c>
      <c r="B6240" s="1">
        <v>1</v>
      </c>
    </row>
    <row r="6241" spans="1:2" x14ac:dyDescent="0.25">
      <c r="A6241" s="2" t="s">
        <v>30286</v>
      </c>
      <c r="B6241" s="1">
        <v>1</v>
      </c>
    </row>
    <row r="6242" spans="1:2" x14ac:dyDescent="0.25">
      <c r="A6242" s="2" t="s">
        <v>39472</v>
      </c>
      <c r="B6242" s="1">
        <v>1</v>
      </c>
    </row>
    <row r="6243" spans="1:2" x14ac:dyDescent="0.25">
      <c r="A6243" s="2" t="s">
        <v>66881</v>
      </c>
      <c r="B6243" s="1">
        <v>1</v>
      </c>
    </row>
    <row r="6244" spans="1:2" x14ac:dyDescent="0.25">
      <c r="A6244" s="2" t="s">
        <v>33324</v>
      </c>
      <c r="B6244" s="1">
        <v>1</v>
      </c>
    </row>
    <row r="6245" spans="1:2" x14ac:dyDescent="0.25">
      <c r="A6245" s="2" t="s">
        <v>27474</v>
      </c>
      <c r="B6245" s="1">
        <v>1</v>
      </c>
    </row>
    <row r="6246" spans="1:2" x14ac:dyDescent="0.25">
      <c r="A6246" s="2" t="s">
        <v>63656</v>
      </c>
      <c r="B6246" s="1">
        <v>1</v>
      </c>
    </row>
    <row r="6247" spans="1:2" x14ac:dyDescent="0.25">
      <c r="A6247" s="2" t="s">
        <v>27909</v>
      </c>
      <c r="B6247" s="1">
        <v>1</v>
      </c>
    </row>
    <row r="6248" spans="1:2" x14ac:dyDescent="0.25">
      <c r="A6248" s="2" t="s">
        <v>5778</v>
      </c>
      <c r="B6248" s="1">
        <v>1</v>
      </c>
    </row>
    <row r="6249" spans="1:2" x14ac:dyDescent="0.25">
      <c r="A6249" s="2" t="s">
        <v>6300</v>
      </c>
      <c r="B6249" s="1">
        <v>1</v>
      </c>
    </row>
    <row r="6250" spans="1:2" x14ac:dyDescent="0.25">
      <c r="A6250" s="2" t="s">
        <v>20455</v>
      </c>
      <c r="B6250" s="1">
        <v>1</v>
      </c>
    </row>
    <row r="6251" spans="1:2" x14ac:dyDescent="0.25">
      <c r="A6251" s="2" t="s">
        <v>69987</v>
      </c>
      <c r="B6251" s="1">
        <v>1</v>
      </c>
    </row>
    <row r="6252" spans="1:2" x14ac:dyDescent="0.25">
      <c r="A6252" s="2" t="s">
        <v>13660</v>
      </c>
      <c r="B6252" s="1">
        <v>1</v>
      </c>
    </row>
    <row r="6253" spans="1:2" x14ac:dyDescent="0.25">
      <c r="A6253" s="2" t="s">
        <v>31480</v>
      </c>
      <c r="B6253" s="1">
        <v>1</v>
      </c>
    </row>
    <row r="6254" spans="1:2" x14ac:dyDescent="0.25">
      <c r="A6254" s="2" t="s">
        <v>24308</v>
      </c>
      <c r="B6254" s="1">
        <v>1</v>
      </c>
    </row>
    <row r="6255" spans="1:2" x14ac:dyDescent="0.25">
      <c r="A6255" s="2" t="s">
        <v>25905</v>
      </c>
      <c r="B6255" s="1">
        <v>1</v>
      </c>
    </row>
    <row r="6256" spans="1:2" x14ac:dyDescent="0.25">
      <c r="A6256" s="2" t="s">
        <v>48154</v>
      </c>
      <c r="B6256" s="1">
        <v>1</v>
      </c>
    </row>
    <row r="6257" spans="1:2" x14ac:dyDescent="0.25">
      <c r="A6257" s="2" t="s">
        <v>1317</v>
      </c>
      <c r="B6257" s="1">
        <v>1</v>
      </c>
    </row>
    <row r="6258" spans="1:2" x14ac:dyDescent="0.25">
      <c r="A6258" s="2" t="s">
        <v>180</v>
      </c>
      <c r="B6258" s="1">
        <v>1</v>
      </c>
    </row>
    <row r="6259" spans="1:2" x14ac:dyDescent="0.25">
      <c r="A6259" s="2" t="s">
        <v>31915</v>
      </c>
      <c r="B6259" s="1">
        <v>1</v>
      </c>
    </row>
    <row r="6260" spans="1:2" x14ac:dyDescent="0.25">
      <c r="A6260" s="2" t="s">
        <v>19193</v>
      </c>
      <c r="B6260" s="1">
        <v>1</v>
      </c>
    </row>
    <row r="6261" spans="1:2" x14ac:dyDescent="0.25">
      <c r="A6261" s="2" t="s">
        <v>8983</v>
      </c>
      <c r="B6261" s="1">
        <v>1</v>
      </c>
    </row>
    <row r="6262" spans="1:2" x14ac:dyDescent="0.25">
      <c r="A6262" s="2" t="s">
        <v>30454</v>
      </c>
      <c r="B6262" s="1">
        <v>1</v>
      </c>
    </row>
    <row r="6263" spans="1:2" x14ac:dyDescent="0.25">
      <c r="A6263" s="2" t="s">
        <v>17467</v>
      </c>
      <c r="B6263" s="1">
        <v>2</v>
      </c>
    </row>
    <row r="6264" spans="1:2" x14ac:dyDescent="0.25">
      <c r="A6264" s="2" t="s">
        <v>4327</v>
      </c>
      <c r="B6264" s="1">
        <v>1</v>
      </c>
    </row>
    <row r="6265" spans="1:2" x14ac:dyDescent="0.25">
      <c r="A6265" s="2" t="s">
        <v>15371</v>
      </c>
      <c r="B6265" s="1">
        <v>1</v>
      </c>
    </row>
    <row r="6266" spans="1:2" x14ac:dyDescent="0.25">
      <c r="A6266" s="2" t="s">
        <v>46284</v>
      </c>
      <c r="B6266" s="1">
        <v>1</v>
      </c>
    </row>
    <row r="6267" spans="1:2" x14ac:dyDescent="0.25">
      <c r="A6267" s="2" t="s">
        <v>37990</v>
      </c>
      <c r="B6267" s="1">
        <v>1</v>
      </c>
    </row>
    <row r="6268" spans="1:2" x14ac:dyDescent="0.25">
      <c r="A6268" s="2" t="s">
        <v>9143</v>
      </c>
      <c r="B6268" s="1">
        <v>1</v>
      </c>
    </row>
    <row r="6269" spans="1:2" x14ac:dyDescent="0.25">
      <c r="A6269" s="2" t="s">
        <v>66165</v>
      </c>
      <c r="B6269" s="1">
        <v>1</v>
      </c>
    </row>
    <row r="6270" spans="1:2" x14ac:dyDescent="0.25">
      <c r="A6270" s="2" t="s">
        <v>28818</v>
      </c>
      <c r="B6270" s="1">
        <v>1</v>
      </c>
    </row>
    <row r="6271" spans="1:2" x14ac:dyDescent="0.25">
      <c r="A6271" s="2" t="s">
        <v>30891</v>
      </c>
      <c r="B6271" s="1">
        <v>1</v>
      </c>
    </row>
    <row r="6272" spans="1:2" x14ac:dyDescent="0.25">
      <c r="A6272" s="2" t="s">
        <v>54884</v>
      </c>
      <c r="B6272" s="1">
        <v>1</v>
      </c>
    </row>
    <row r="6273" spans="1:2" x14ac:dyDescent="0.25">
      <c r="A6273" s="2" t="s">
        <v>59572</v>
      </c>
      <c r="B6273" s="1">
        <v>1</v>
      </c>
    </row>
    <row r="6274" spans="1:2" x14ac:dyDescent="0.25">
      <c r="A6274" s="2" t="s">
        <v>14658</v>
      </c>
      <c r="B6274" s="1">
        <v>1</v>
      </c>
    </row>
    <row r="6275" spans="1:2" x14ac:dyDescent="0.25">
      <c r="A6275" s="2" t="s">
        <v>30799</v>
      </c>
      <c r="B6275" s="1">
        <v>1</v>
      </c>
    </row>
    <row r="6276" spans="1:2" x14ac:dyDescent="0.25">
      <c r="A6276" s="2" t="s">
        <v>10785</v>
      </c>
      <c r="B6276" s="1">
        <v>1</v>
      </c>
    </row>
    <row r="6277" spans="1:2" x14ac:dyDescent="0.25">
      <c r="A6277" s="2" t="s">
        <v>30022</v>
      </c>
      <c r="B6277" s="1">
        <v>1</v>
      </c>
    </row>
    <row r="6278" spans="1:2" x14ac:dyDescent="0.25">
      <c r="A6278" s="2" t="s">
        <v>39707</v>
      </c>
      <c r="B6278" s="1">
        <v>1</v>
      </c>
    </row>
    <row r="6279" spans="1:2" x14ac:dyDescent="0.25">
      <c r="A6279" s="2" t="s">
        <v>59105</v>
      </c>
      <c r="B6279" s="1">
        <v>1</v>
      </c>
    </row>
    <row r="6280" spans="1:2" x14ac:dyDescent="0.25">
      <c r="A6280" s="2" t="s">
        <v>11705</v>
      </c>
      <c r="B6280" s="1">
        <v>1</v>
      </c>
    </row>
    <row r="6281" spans="1:2" x14ac:dyDescent="0.25">
      <c r="A6281" s="2" t="s">
        <v>8506</v>
      </c>
      <c r="B6281" s="1">
        <v>1</v>
      </c>
    </row>
    <row r="6282" spans="1:2" x14ac:dyDescent="0.25">
      <c r="A6282" s="2" t="s">
        <v>4737</v>
      </c>
      <c r="B6282" s="1">
        <v>1</v>
      </c>
    </row>
    <row r="6283" spans="1:2" x14ac:dyDescent="0.25">
      <c r="A6283" s="2" t="s">
        <v>2535</v>
      </c>
      <c r="B6283" s="1">
        <v>1</v>
      </c>
    </row>
    <row r="6284" spans="1:2" x14ac:dyDescent="0.25">
      <c r="A6284" s="2" t="s">
        <v>31618</v>
      </c>
      <c r="B6284" s="1">
        <v>1</v>
      </c>
    </row>
    <row r="6285" spans="1:2" x14ac:dyDescent="0.25">
      <c r="A6285" s="2" t="s">
        <v>9884</v>
      </c>
      <c r="B6285" s="1">
        <v>1</v>
      </c>
    </row>
    <row r="6286" spans="1:2" x14ac:dyDescent="0.25">
      <c r="A6286" s="2" t="s">
        <v>41201</v>
      </c>
      <c r="B6286" s="1">
        <v>2</v>
      </c>
    </row>
    <row r="6287" spans="1:2" x14ac:dyDescent="0.25">
      <c r="A6287" s="2" t="s">
        <v>17907</v>
      </c>
      <c r="B6287" s="1">
        <v>1</v>
      </c>
    </row>
    <row r="6288" spans="1:2" x14ac:dyDescent="0.25">
      <c r="A6288" s="2" t="s">
        <v>61337</v>
      </c>
      <c r="B6288" s="1">
        <v>1</v>
      </c>
    </row>
    <row r="6289" spans="1:2" x14ac:dyDescent="0.25">
      <c r="A6289" s="2" t="s">
        <v>3197</v>
      </c>
      <c r="B6289" s="1">
        <v>1</v>
      </c>
    </row>
    <row r="6290" spans="1:2" x14ac:dyDescent="0.25">
      <c r="A6290" s="2" t="s">
        <v>57648</v>
      </c>
      <c r="B6290" s="1">
        <v>1</v>
      </c>
    </row>
    <row r="6291" spans="1:2" x14ac:dyDescent="0.25">
      <c r="A6291" s="2" t="s">
        <v>12244</v>
      </c>
      <c r="B6291" s="1">
        <v>1</v>
      </c>
    </row>
    <row r="6292" spans="1:2" x14ac:dyDescent="0.25">
      <c r="A6292" s="2" t="s">
        <v>1412</v>
      </c>
      <c r="B6292" s="1">
        <v>1</v>
      </c>
    </row>
    <row r="6293" spans="1:2" x14ac:dyDescent="0.25">
      <c r="A6293" s="2" t="s">
        <v>16122</v>
      </c>
      <c r="B6293" s="1">
        <v>1</v>
      </c>
    </row>
    <row r="6294" spans="1:2" x14ac:dyDescent="0.25">
      <c r="A6294" s="2" t="s">
        <v>23966</v>
      </c>
      <c r="B6294" s="1">
        <v>1</v>
      </c>
    </row>
    <row r="6295" spans="1:2" x14ac:dyDescent="0.25">
      <c r="A6295" s="2" t="s">
        <v>17682</v>
      </c>
      <c r="B6295" s="1">
        <v>1</v>
      </c>
    </row>
    <row r="6296" spans="1:2" x14ac:dyDescent="0.25">
      <c r="A6296" s="2" t="s">
        <v>14581</v>
      </c>
      <c r="B6296" s="1">
        <v>1</v>
      </c>
    </row>
    <row r="6297" spans="1:2" x14ac:dyDescent="0.25">
      <c r="A6297" s="2" t="s">
        <v>2501</v>
      </c>
      <c r="B6297" s="1">
        <v>1</v>
      </c>
    </row>
    <row r="6298" spans="1:2" x14ac:dyDescent="0.25">
      <c r="A6298" s="2" t="s">
        <v>2130</v>
      </c>
      <c r="B6298" s="1">
        <v>2</v>
      </c>
    </row>
    <row r="6299" spans="1:2" x14ac:dyDescent="0.25">
      <c r="A6299" s="2" t="s">
        <v>32701</v>
      </c>
      <c r="B6299" s="1">
        <v>1</v>
      </c>
    </row>
    <row r="6300" spans="1:2" x14ac:dyDescent="0.25">
      <c r="A6300" s="2" t="s">
        <v>64161</v>
      </c>
      <c r="B6300" s="1">
        <v>1</v>
      </c>
    </row>
    <row r="6301" spans="1:2" x14ac:dyDescent="0.25">
      <c r="A6301" s="2" t="s">
        <v>29222</v>
      </c>
      <c r="B6301" s="1">
        <v>1</v>
      </c>
    </row>
    <row r="6302" spans="1:2" x14ac:dyDescent="0.25">
      <c r="A6302" s="2" t="s">
        <v>16767</v>
      </c>
      <c r="B6302" s="1">
        <v>1</v>
      </c>
    </row>
    <row r="6303" spans="1:2" x14ac:dyDescent="0.25">
      <c r="A6303" s="2" t="s">
        <v>2243</v>
      </c>
      <c r="B6303" s="1">
        <v>6</v>
      </c>
    </row>
    <row r="6304" spans="1:2" x14ac:dyDescent="0.25">
      <c r="A6304" s="2" t="s">
        <v>1546</v>
      </c>
      <c r="B6304" s="1">
        <v>2</v>
      </c>
    </row>
    <row r="6305" spans="1:2" x14ac:dyDescent="0.25">
      <c r="A6305" s="2" t="s">
        <v>46994</v>
      </c>
      <c r="B6305" s="1">
        <v>1</v>
      </c>
    </row>
    <row r="6306" spans="1:2" x14ac:dyDescent="0.25">
      <c r="A6306" s="2" t="s">
        <v>57882</v>
      </c>
      <c r="B6306" s="1">
        <v>1</v>
      </c>
    </row>
    <row r="6307" spans="1:2" x14ac:dyDescent="0.25">
      <c r="A6307" s="2" t="s">
        <v>17345</v>
      </c>
      <c r="B6307" s="1">
        <v>1</v>
      </c>
    </row>
    <row r="6308" spans="1:2" x14ac:dyDescent="0.25">
      <c r="A6308" s="2" t="s">
        <v>25429</v>
      </c>
      <c r="B6308" s="1">
        <v>1</v>
      </c>
    </row>
    <row r="6309" spans="1:2" x14ac:dyDescent="0.25">
      <c r="A6309" s="2" t="s">
        <v>34084</v>
      </c>
      <c r="B6309" s="1">
        <v>1</v>
      </c>
    </row>
    <row r="6310" spans="1:2" x14ac:dyDescent="0.25">
      <c r="A6310" s="2" t="s">
        <v>17573</v>
      </c>
      <c r="B6310" s="1">
        <v>1</v>
      </c>
    </row>
    <row r="6311" spans="1:2" x14ac:dyDescent="0.25">
      <c r="A6311" s="2" t="s">
        <v>5770</v>
      </c>
      <c r="B6311" s="1">
        <v>1</v>
      </c>
    </row>
    <row r="6312" spans="1:2" x14ac:dyDescent="0.25">
      <c r="A6312" s="2" t="s">
        <v>15629</v>
      </c>
      <c r="B6312" s="1">
        <v>1</v>
      </c>
    </row>
    <row r="6313" spans="1:2" x14ac:dyDescent="0.25">
      <c r="A6313" s="2" t="s">
        <v>44072</v>
      </c>
      <c r="B6313" s="1">
        <v>1</v>
      </c>
    </row>
    <row r="6314" spans="1:2" x14ac:dyDescent="0.25">
      <c r="A6314" s="2" t="s">
        <v>21564</v>
      </c>
      <c r="B6314" s="1">
        <v>1</v>
      </c>
    </row>
    <row r="6315" spans="1:2" x14ac:dyDescent="0.25">
      <c r="A6315" s="2" t="s">
        <v>73569</v>
      </c>
      <c r="B6315" s="1">
        <v>1</v>
      </c>
    </row>
    <row r="6316" spans="1:2" x14ac:dyDescent="0.25">
      <c r="A6316" s="2" t="s">
        <v>2283</v>
      </c>
      <c r="B6316" s="1">
        <v>1</v>
      </c>
    </row>
    <row r="6317" spans="1:2" x14ac:dyDescent="0.25">
      <c r="A6317" s="2" t="s">
        <v>40993</v>
      </c>
      <c r="B6317" s="1">
        <v>1</v>
      </c>
    </row>
    <row r="6318" spans="1:2" x14ac:dyDescent="0.25">
      <c r="A6318" s="2" t="s">
        <v>42734</v>
      </c>
      <c r="B6318" s="1">
        <v>1</v>
      </c>
    </row>
    <row r="6319" spans="1:2" x14ac:dyDescent="0.25">
      <c r="A6319" s="2" t="s">
        <v>19159</v>
      </c>
      <c r="B6319" s="1">
        <v>1</v>
      </c>
    </row>
    <row r="6320" spans="1:2" x14ac:dyDescent="0.25">
      <c r="A6320" s="2" t="s">
        <v>397</v>
      </c>
      <c r="B6320" s="1">
        <v>7</v>
      </c>
    </row>
    <row r="6321" spans="1:2" x14ac:dyDescent="0.25">
      <c r="A6321" s="2" t="s">
        <v>17339</v>
      </c>
      <c r="B6321" s="1">
        <v>1</v>
      </c>
    </row>
    <row r="6322" spans="1:2" x14ac:dyDescent="0.25">
      <c r="A6322" s="2" t="s">
        <v>11424</v>
      </c>
      <c r="B6322" s="1">
        <v>1</v>
      </c>
    </row>
    <row r="6323" spans="1:2" x14ac:dyDescent="0.25">
      <c r="A6323" s="2" t="s">
        <v>12677</v>
      </c>
      <c r="B6323" s="1">
        <v>1</v>
      </c>
    </row>
    <row r="6324" spans="1:2" x14ac:dyDescent="0.25">
      <c r="A6324" s="2" t="s">
        <v>4166</v>
      </c>
      <c r="B6324" s="1">
        <v>1</v>
      </c>
    </row>
    <row r="6325" spans="1:2" x14ac:dyDescent="0.25">
      <c r="A6325" s="2" t="s">
        <v>20037</v>
      </c>
      <c r="B6325" s="1">
        <v>1</v>
      </c>
    </row>
    <row r="6326" spans="1:2" x14ac:dyDescent="0.25">
      <c r="A6326" s="2" t="s">
        <v>11562</v>
      </c>
      <c r="B6326" s="1">
        <v>1</v>
      </c>
    </row>
    <row r="6327" spans="1:2" x14ac:dyDescent="0.25">
      <c r="A6327" s="2" t="s">
        <v>36705</v>
      </c>
      <c r="B6327" s="1">
        <v>1</v>
      </c>
    </row>
    <row r="6328" spans="1:2" x14ac:dyDescent="0.25">
      <c r="A6328" s="2" t="s">
        <v>19087</v>
      </c>
      <c r="B6328" s="1">
        <v>1</v>
      </c>
    </row>
    <row r="6329" spans="1:2" x14ac:dyDescent="0.25">
      <c r="A6329" s="2" t="s">
        <v>35924</v>
      </c>
      <c r="B6329" s="1">
        <v>1</v>
      </c>
    </row>
    <row r="6330" spans="1:2" x14ac:dyDescent="0.25">
      <c r="A6330" s="2" t="s">
        <v>41742</v>
      </c>
      <c r="B6330" s="1">
        <v>1</v>
      </c>
    </row>
    <row r="6331" spans="1:2" x14ac:dyDescent="0.25">
      <c r="A6331" s="2" t="s">
        <v>1613</v>
      </c>
      <c r="B6331" s="1">
        <v>1</v>
      </c>
    </row>
    <row r="6332" spans="1:2" x14ac:dyDescent="0.25">
      <c r="A6332" s="2" t="s">
        <v>28705</v>
      </c>
      <c r="B6332" s="1">
        <v>1</v>
      </c>
    </row>
    <row r="6333" spans="1:2" x14ac:dyDescent="0.25">
      <c r="A6333" s="2" t="s">
        <v>29700</v>
      </c>
      <c r="B6333" s="1">
        <v>1</v>
      </c>
    </row>
    <row r="6334" spans="1:2" x14ac:dyDescent="0.25">
      <c r="A6334" s="2" t="s">
        <v>44008</v>
      </c>
      <c r="B6334" s="1">
        <v>1</v>
      </c>
    </row>
    <row r="6335" spans="1:2" x14ac:dyDescent="0.25">
      <c r="A6335" s="2" t="s">
        <v>42012</v>
      </c>
      <c r="B6335" s="1">
        <v>1</v>
      </c>
    </row>
    <row r="6336" spans="1:2" x14ac:dyDescent="0.25">
      <c r="A6336" s="2" t="s">
        <v>10697</v>
      </c>
      <c r="B6336" s="1">
        <v>1</v>
      </c>
    </row>
    <row r="6337" spans="1:2" x14ac:dyDescent="0.25">
      <c r="A6337" s="2" t="s">
        <v>64234</v>
      </c>
      <c r="B6337" s="1">
        <v>1</v>
      </c>
    </row>
    <row r="6338" spans="1:2" x14ac:dyDescent="0.25">
      <c r="A6338" s="2" t="s">
        <v>45667</v>
      </c>
      <c r="B6338" s="1">
        <v>1</v>
      </c>
    </row>
    <row r="6339" spans="1:2" x14ac:dyDescent="0.25">
      <c r="A6339" s="2" t="s">
        <v>33454</v>
      </c>
      <c r="B6339" s="1">
        <v>1</v>
      </c>
    </row>
    <row r="6340" spans="1:2" x14ac:dyDescent="0.25">
      <c r="A6340" s="2" t="s">
        <v>4301</v>
      </c>
      <c r="B6340" s="1">
        <v>4</v>
      </c>
    </row>
    <row r="6341" spans="1:2" x14ac:dyDescent="0.25">
      <c r="A6341" s="2" t="s">
        <v>56547</v>
      </c>
      <c r="B6341" s="1">
        <v>1</v>
      </c>
    </row>
    <row r="6342" spans="1:2" x14ac:dyDescent="0.25">
      <c r="A6342" s="2" t="s">
        <v>67477</v>
      </c>
      <c r="B6342" s="1">
        <v>1</v>
      </c>
    </row>
    <row r="6343" spans="1:2" x14ac:dyDescent="0.25">
      <c r="A6343" s="2" t="s">
        <v>34171</v>
      </c>
      <c r="B6343" s="1">
        <v>1</v>
      </c>
    </row>
    <row r="6344" spans="1:2" x14ac:dyDescent="0.25">
      <c r="A6344" s="2" t="s">
        <v>44617</v>
      </c>
      <c r="B6344" s="1">
        <v>1</v>
      </c>
    </row>
    <row r="6345" spans="1:2" x14ac:dyDescent="0.25">
      <c r="A6345" s="2" t="s">
        <v>21283</v>
      </c>
      <c r="B6345" s="1">
        <v>1</v>
      </c>
    </row>
    <row r="6346" spans="1:2" x14ac:dyDescent="0.25">
      <c r="A6346" s="2" t="s">
        <v>14107</v>
      </c>
      <c r="B6346" s="1">
        <v>1</v>
      </c>
    </row>
    <row r="6347" spans="1:2" x14ac:dyDescent="0.25">
      <c r="A6347" s="2" t="s">
        <v>5327</v>
      </c>
      <c r="B6347" s="1">
        <v>1</v>
      </c>
    </row>
    <row r="6348" spans="1:2" x14ac:dyDescent="0.25">
      <c r="A6348" s="2" t="s">
        <v>46954</v>
      </c>
      <c r="B6348" s="1">
        <v>2</v>
      </c>
    </row>
    <row r="6349" spans="1:2" x14ac:dyDescent="0.25">
      <c r="A6349" s="2" t="s">
        <v>35620</v>
      </c>
      <c r="B6349" s="1">
        <v>1</v>
      </c>
    </row>
    <row r="6350" spans="1:2" x14ac:dyDescent="0.25">
      <c r="A6350" s="2" t="s">
        <v>67975</v>
      </c>
      <c r="B6350" s="1">
        <v>1</v>
      </c>
    </row>
    <row r="6351" spans="1:2" x14ac:dyDescent="0.25">
      <c r="A6351" s="2" t="s">
        <v>11244</v>
      </c>
      <c r="B6351" s="1">
        <v>1</v>
      </c>
    </row>
    <row r="6352" spans="1:2" x14ac:dyDescent="0.25">
      <c r="A6352" s="2" t="s">
        <v>22590</v>
      </c>
      <c r="B6352" s="1">
        <v>1</v>
      </c>
    </row>
    <row r="6353" spans="1:2" x14ac:dyDescent="0.25">
      <c r="A6353" s="2" t="s">
        <v>14168</v>
      </c>
      <c r="B6353" s="1">
        <v>1</v>
      </c>
    </row>
    <row r="6354" spans="1:2" x14ac:dyDescent="0.25">
      <c r="A6354" s="2" t="s">
        <v>48532</v>
      </c>
      <c r="B6354" s="1">
        <v>1</v>
      </c>
    </row>
    <row r="6355" spans="1:2" x14ac:dyDescent="0.25">
      <c r="A6355" s="2" t="s">
        <v>42402</v>
      </c>
      <c r="B6355" s="1">
        <v>1</v>
      </c>
    </row>
    <row r="6356" spans="1:2" x14ac:dyDescent="0.25">
      <c r="A6356" s="2" t="s">
        <v>46821</v>
      </c>
      <c r="B6356" s="1">
        <v>1</v>
      </c>
    </row>
    <row r="6357" spans="1:2" x14ac:dyDescent="0.25">
      <c r="A6357" s="2" t="s">
        <v>72671</v>
      </c>
      <c r="B6357" s="1">
        <v>1</v>
      </c>
    </row>
    <row r="6358" spans="1:2" x14ac:dyDescent="0.25">
      <c r="A6358" s="2" t="s">
        <v>26925</v>
      </c>
      <c r="B6358" s="1">
        <v>1</v>
      </c>
    </row>
    <row r="6359" spans="1:2" x14ac:dyDescent="0.25">
      <c r="A6359" s="2" t="s">
        <v>26339</v>
      </c>
      <c r="B6359" s="1">
        <v>1</v>
      </c>
    </row>
    <row r="6360" spans="1:2" x14ac:dyDescent="0.25">
      <c r="A6360" s="2" t="s">
        <v>32138</v>
      </c>
      <c r="B6360" s="1">
        <v>1</v>
      </c>
    </row>
    <row r="6361" spans="1:2" x14ac:dyDescent="0.25">
      <c r="A6361" s="2" t="s">
        <v>70436</v>
      </c>
      <c r="B6361" s="1">
        <v>1</v>
      </c>
    </row>
    <row r="6362" spans="1:2" x14ac:dyDescent="0.25">
      <c r="A6362" s="2" t="s">
        <v>69682</v>
      </c>
      <c r="B6362" s="1">
        <v>1</v>
      </c>
    </row>
    <row r="6363" spans="1:2" x14ac:dyDescent="0.25">
      <c r="A6363" s="2" t="s">
        <v>71607</v>
      </c>
      <c r="B6363" s="1">
        <v>1</v>
      </c>
    </row>
    <row r="6364" spans="1:2" x14ac:dyDescent="0.25">
      <c r="A6364" s="2" t="s">
        <v>19744</v>
      </c>
      <c r="B6364" s="1">
        <v>1</v>
      </c>
    </row>
    <row r="6365" spans="1:2" x14ac:dyDescent="0.25">
      <c r="A6365" s="2" t="s">
        <v>32434</v>
      </c>
      <c r="B6365" s="1">
        <v>1</v>
      </c>
    </row>
    <row r="6366" spans="1:2" x14ac:dyDescent="0.25">
      <c r="A6366" s="2" t="s">
        <v>67218</v>
      </c>
      <c r="B6366" s="1">
        <v>1</v>
      </c>
    </row>
    <row r="6367" spans="1:2" x14ac:dyDescent="0.25">
      <c r="A6367" s="2" t="s">
        <v>43715</v>
      </c>
      <c r="B6367" s="1">
        <v>1</v>
      </c>
    </row>
    <row r="6368" spans="1:2" x14ac:dyDescent="0.25">
      <c r="A6368" s="2" t="s">
        <v>67147</v>
      </c>
      <c r="B6368" s="1">
        <v>1</v>
      </c>
    </row>
    <row r="6369" spans="1:2" x14ac:dyDescent="0.25">
      <c r="A6369" s="2" t="s">
        <v>21714</v>
      </c>
      <c r="B6369" s="1">
        <v>1</v>
      </c>
    </row>
    <row r="6370" spans="1:2" x14ac:dyDescent="0.25">
      <c r="A6370" s="2" t="s">
        <v>519</v>
      </c>
      <c r="B6370" s="1">
        <v>1</v>
      </c>
    </row>
    <row r="6371" spans="1:2" x14ac:dyDescent="0.25">
      <c r="A6371" s="2" t="s">
        <v>24738</v>
      </c>
      <c r="B6371" s="1">
        <v>1</v>
      </c>
    </row>
    <row r="6372" spans="1:2" x14ac:dyDescent="0.25">
      <c r="A6372" s="2" t="s">
        <v>74082</v>
      </c>
      <c r="B6372" s="1">
        <v>1</v>
      </c>
    </row>
    <row r="6373" spans="1:2" x14ac:dyDescent="0.25">
      <c r="A6373" s="2" t="s">
        <v>9661</v>
      </c>
      <c r="B6373" s="1">
        <v>1</v>
      </c>
    </row>
    <row r="6374" spans="1:2" x14ac:dyDescent="0.25">
      <c r="A6374" s="2" t="s">
        <v>6104</v>
      </c>
      <c r="B6374" s="1">
        <v>1</v>
      </c>
    </row>
    <row r="6375" spans="1:2" x14ac:dyDescent="0.25">
      <c r="A6375" s="2" t="s">
        <v>27008</v>
      </c>
      <c r="B6375" s="1">
        <v>1</v>
      </c>
    </row>
    <row r="6376" spans="1:2" x14ac:dyDescent="0.25">
      <c r="A6376" s="2" t="s">
        <v>28475</v>
      </c>
      <c r="B6376" s="1">
        <v>1</v>
      </c>
    </row>
    <row r="6377" spans="1:2" x14ac:dyDescent="0.25">
      <c r="A6377" s="2" t="s">
        <v>17060</v>
      </c>
      <c r="B6377" s="1">
        <v>1</v>
      </c>
    </row>
    <row r="6378" spans="1:2" x14ac:dyDescent="0.25">
      <c r="A6378" s="2" t="s">
        <v>67377</v>
      </c>
      <c r="B6378" s="1">
        <v>2</v>
      </c>
    </row>
    <row r="6379" spans="1:2" x14ac:dyDescent="0.25">
      <c r="A6379" s="2" t="s">
        <v>38093</v>
      </c>
      <c r="B6379" s="1">
        <v>1</v>
      </c>
    </row>
    <row r="6380" spans="1:2" x14ac:dyDescent="0.25">
      <c r="A6380" s="2" t="s">
        <v>39373</v>
      </c>
      <c r="B6380" s="1">
        <v>1</v>
      </c>
    </row>
    <row r="6381" spans="1:2" x14ac:dyDescent="0.25">
      <c r="A6381" s="2" t="s">
        <v>57239</v>
      </c>
      <c r="B6381" s="1">
        <v>1</v>
      </c>
    </row>
    <row r="6382" spans="1:2" x14ac:dyDescent="0.25">
      <c r="A6382" s="2" t="s">
        <v>57444</v>
      </c>
      <c r="B6382" s="1">
        <v>1</v>
      </c>
    </row>
    <row r="6383" spans="1:2" x14ac:dyDescent="0.25">
      <c r="A6383" s="2" t="s">
        <v>17281</v>
      </c>
      <c r="B6383" s="1">
        <v>1</v>
      </c>
    </row>
    <row r="6384" spans="1:2" x14ac:dyDescent="0.25">
      <c r="A6384" s="2" t="s">
        <v>57391</v>
      </c>
      <c r="B6384" s="1">
        <v>1</v>
      </c>
    </row>
    <row r="6385" spans="1:2" x14ac:dyDescent="0.25">
      <c r="A6385" s="2" t="s">
        <v>1961</v>
      </c>
      <c r="B6385" s="1">
        <v>2</v>
      </c>
    </row>
    <row r="6386" spans="1:2" x14ac:dyDescent="0.25">
      <c r="A6386" s="2" t="s">
        <v>48088</v>
      </c>
      <c r="B6386" s="1">
        <v>1</v>
      </c>
    </row>
    <row r="6387" spans="1:2" x14ac:dyDescent="0.25">
      <c r="A6387" s="2" t="s">
        <v>30348</v>
      </c>
      <c r="B6387" s="1">
        <v>1</v>
      </c>
    </row>
    <row r="6388" spans="1:2" x14ac:dyDescent="0.25">
      <c r="A6388" s="2" t="s">
        <v>55705</v>
      </c>
      <c r="B6388" s="1">
        <v>1</v>
      </c>
    </row>
    <row r="6389" spans="1:2" x14ac:dyDescent="0.25">
      <c r="A6389" s="2" t="s">
        <v>10768</v>
      </c>
      <c r="B6389" s="1">
        <v>1</v>
      </c>
    </row>
    <row r="6390" spans="1:2" x14ac:dyDescent="0.25">
      <c r="A6390" s="2" t="s">
        <v>57315</v>
      </c>
      <c r="B6390" s="1">
        <v>1</v>
      </c>
    </row>
    <row r="6391" spans="1:2" x14ac:dyDescent="0.25">
      <c r="A6391" s="2" t="s">
        <v>56667</v>
      </c>
      <c r="B6391" s="1">
        <v>1</v>
      </c>
    </row>
    <row r="6392" spans="1:2" x14ac:dyDescent="0.25">
      <c r="A6392" s="2" t="s">
        <v>57853</v>
      </c>
      <c r="B6392" s="1">
        <v>1</v>
      </c>
    </row>
    <row r="6393" spans="1:2" x14ac:dyDescent="0.25">
      <c r="A6393" s="2" t="s">
        <v>12636</v>
      </c>
      <c r="B6393" s="1">
        <v>1</v>
      </c>
    </row>
    <row r="6394" spans="1:2" x14ac:dyDescent="0.25">
      <c r="A6394" s="2" t="s">
        <v>17766</v>
      </c>
      <c r="B6394" s="1">
        <v>1</v>
      </c>
    </row>
    <row r="6395" spans="1:2" x14ac:dyDescent="0.25">
      <c r="A6395" s="2" t="s">
        <v>60475</v>
      </c>
      <c r="B6395" s="1">
        <v>1</v>
      </c>
    </row>
    <row r="6396" spans="1:2" x14ac:dyDescent="0.25">
      <c r="A6396" s="2" t="s">
        <v>41509</v>
      </c>
      <c r="B6396" s="1">
        <v>1</v>
      </c>
    </row>
    <row r="6397" spans="1:2" x14ac:dyDescent="0.25">
      <c r="A6397" s="2" t="s">
        <v>53420</v>
      </c>
      <c r="B6397" s="1">
        <v>1</v>
      </c>
    </row>
    <row r="6398" spans="1:2" x14ac:dyDescent="0.25">
      <c r="A6398" s="2" t="s">
        <v>17949</v>
      </c>
      <c r="B6398" s="1">
        <v>1</v>
      </c>
    </row>
    <row r="6399" spans="1:2" x14ac:dyDescent="0.25">
      <c r="A6399" s="2" t="s">
        <v>6986</v>
      </c>
      <c r="B6399" s="1">
        <v>1</v>
      </c>
    </row>
    <row r="6400" spans="1:2" x14ac:dyDescent="0.25">
      <c r="A6400" s="2" t="s">
        <v>7882</v>
      </c>
      <c r="B6400" s="1">
        <v>1</v>
      </c>
    </row>
    <row r="6401" spans="1:2" x14ac:dyDescent="0.25">
      <c r="A6401" s="2" t="s">
        <v>12140</v>
      </c>
      <c r="B6401" s="1">
        <v>1</v>
      </c>
    </row>
    <row r="6402" spans="1:2" x14ac:dyDescent="0.25">
      <c r="A6402" s="2" t="s">
        <v>26708</v>
      </c>
      <c r="B6402" s="1">
        <v>1</v>
      </c>
    </row>
    <row r="6403" spans="1:2" x14ac:dyDescent="0.25">
      <c r="A6403" s="2" t="s">
        <v>14906</v>
      </c>
      <c r="B6403" s="1">
        <v>1</v>
      </c>
    </row>
    <row r="6404" spans="1:2" x14ac:dyDescent="0.25">
      <c r="A6404" s="2" t="s">
        <v>63235</v>
      </c>
      <c r="B6404" s="1">
        <v>1</v>
      </c>
    </row>
    <row r="6405" spans="1:2" x14ac:dyDescent="0.25">
      <c r="A6405" s="2" t="s">
        <v>18651</v>
      </c>
      <c r="B6405" s="1">
        <v>1</v>
      </c>
    </row>
    <row r="6406" spans="1:2" x14ac:dyDescent="0.25">
      <c r="A6406" s="2" t="s">
        <v>31732</v>
      </c>
      <c r="B6406" s="1">
        <v>1</v>
      </c>
    </row>
    <row r="6407" spans="1:2" x14ac:dyDescent="0.25">
      <c r="A6407" s="2" t="s">
        <v>28529</v>
      </c>
      <c r="B6407" s="1">
        <v>1</v>
      </c>
    </row>
    <row r="6408" spans="1:2" x14ac:dyDescent="0.25">
      <c r="A6408" s="2" t="s">
        <v>55082</v>
      </c>
      <c r="B6408" s="1">
        <v>1</v>
      </c>
    </row>
    <row r="6409" spans="1:2" x14ac:dyDescent="0.25">
      <c r="A6409" s="2" t="s">
        <v>29828</v>
      </c>
      <c r="B6409" s="1">
        <v>1</v>
      </c>
    </row>
    <row r="6410" spans="1:2" x14ac:dyDescent="0.25">
      <c r="A6410" s="2" t="s">
        <v>1852</v>
      </c>
      <c r="B6410" s="1">
        <v>3</v>
      </c>
    </row>
    <row r="6411" spans="1:2" x14ac:dyDescent="0.25">
      <c r="A6411" s="2" t="s">
        <v>4879</v>
      </c>
      <c r="B6411" s="1">
        <v>8</v>
      </c>
    </row>
    <row r="6412" spans="1:2" x14ac:dyDescent="0.25">
      <c r="A6412" s="2" t="s">
        <v>9406</v>
      </c>
      <c r="B6412" s="1">
        <v>1</v>
      </c>
    </row>
    <row r="6413" spans="1:2" x14ac:dyDescent="0.25">
      <c r="A6413" s="2" t="s">
        <v>23945</v>
      </c>
      <c r="B6413" s="1">
        <v>1</v>
      </c>
    </row>
    <row r="6414" spans="1:2" x14ac:dyDescent="0.25">
      <c r="A6414" s="2" t="s">
        <v>17653</v>
      </c>
      <c r="B6414" s="1">
        <v>1</v>
      </c>
    </row>
    <row r="6415" spans="1:2" x14ac:dyDescent="0.25">
      <c r="A6415" s="2" t="s">
        <v>55036</v>
      </c>
      <c r="B6415" s="1">
        <v>1</v>
      </c>
    </row>
    <row r="6416" spans="1:2" x14ac:dyDescent="0.25">
      <c r="A6416" s="2" t="s">
        <v>44379</v>
      </c>
      <c r="B6416" s="1">
        <v>1</v>
      </c>
    </row>
    <row r="6417" spans="1:2" x14ac:dyDescent="0.25">
      <c r="A6417" s="2" t="s">
        <v>25913</v>
      </c>
      <c r="B6417" s="1">
        <v>1</v>
      </c>
    </row>
    <row r="6418" spans="1:2" x14ac:dyDescent="0.25">
      <c r="A6418" s="2" t="s">
        <v>9214</v>
      </c>
      <c r="B6418" s="1">
        <v>1</v>
      </c>
    </row>
    <row r="6419" spans="1:2" x14ac:dyDescent="0.25">
      <c r="A6419" s="2" t="s">
        <v>10922</v>
      </c>
      <c r="B6419" s="1">
        <v>1</v>
      </c>
    </row>
    <row r="6420" spans="1:2" x14ac:dyDescent="0.25">
      <c r="A6420" s="2" t="s">
        <v>28580</v>
      </c>
      <c r="B6420" s="1">
        <v>1</v>
      </c>
    </row>
    <row r="6421" spans="1:2" x14ac:dyDescent="0.25">
      <c r="A6421" s="2" t="s">
        <v>2465</v>
      </c>
      <c r="B6421" s="1">
        <v>1</v>
      </c>
    </row>
    <row r="6422" spans="1:2" x14ac:dyDescent="0.25">
      <c r="A6422" s="2" t="s">
        <v>41081</v>
      </c>
      <c r="B6422" s="1">
        <v>1</v>
      </c>
    </row>
    <row r="6423" spans="1:2" x14ac:dyDescent="0.25">
      <c r="A6423" s="2" t="s">
        <v>11824</v>
      </c>
      <c r="B6423" s="1">
        <v>1</v>
      </c>
    </row>
    <row r="6424" spans="1:2" x14ac:dyDescent="0.25">
      <c r="A6424" s="2" t="s">
        <v>4237</v>
      </c>
      <c r="B6424" s="1">
        <v>1</v>
      </c>
    </row>
    <row r="6425" spans="1:2" x14ac:dyDescent="0.25">
      <c r="A6425" s="2" t="s">
        <v>22966</v>
      </c>
      <c r="B6425" s="1">
        <v>1</v>
      </c>
    </row>
    <row r="6426" spans="1:2" x14ac:dyDescent="0.25">
      <c r="A6426" s="2" t="s">
        <v>1122</v>
      </c>
      <c r="B6426" s="1">
        <v>1</v>
      </c>
    </row>
    <row r="6427" spans="1:2" x14ac:dyDescent="0.25">
      <c r="A6427" s="2" t="s">
        <v>55012</v>
      </c>
      <c r="B6427" s="1">
        <v>1</v>
      </c>
    </row>
    <row r="6428" spans="1:2" x14ac:dyDescent="0.25">
      <c r="A6428" s="2" t="s">
        <v>11511</v>
      </c>
      <c r="B6428" s="1">
        <v>1</v>
      </c>
    </row>
    <row r="6429" spans="1:2" x14ac:dyDescent="0.25">
      <c r="A6429" s="2" t="s">
        <v>19499</v>
      </c>
      <c r="B6429" s="1">
        <v>1</v>
      </c>
    </row>
    <row r="6430" spans="1:2" x14ac:dyDescent="0.25">
      <c r="A6430" s="2" t="s">
        <v>30057</v>
      </c>
      <c r="B6430" s="1">
        <v>1</v>
      </c>
    </row>
    <row r="6431" spans="1:2" x14ac:dyDescent="0.25">
      <c r="A6431" s="2" t="s">
        <v>22843</v>
      </c>
      <c r="B6431" s="1">
        <v>1</v>
      </c>
    </row>
    <row r="6432" spans="1:2" x14ac:dyDescent="0.25">
      <c r="A6432" s="2" t="s">
        <v>45417</v>
      </c>
      <c r="B6432" s="1">
        <v>1</v>
      </c>
    </row>
    <row r="6433" spans="1:2" x14ac:dyDescent="0.25">
      <c r="A6433" s="2" t="s">
        <v>13595</v>
      </c>
      <c r="B6433" s="1">
        <v>1</v>
      </c>
    </row>
    <row r="6434" spans="1:2" x14ac:dyDescent="0.25">
      <c r="A6434" s="2" t="s">
        <v>25447</v>
      </c>
      <c r="B6434" s="1">
        <v>1</v>
      </c>
    </row>
    <row r="6435" spans="1:2" x14ac:dyDescent="0.25">
      <c r="A6435" s="2" t="s">
        <v>37997</v>
      </c>
      <c r="B6435" s="1">
        <v>1</v>
      </c>
    </row>
    <row r="6436" spans="1:2" x14ac:dyDescent="0.25">
      <c r="A6436" s="2" t="s">
        <v>54994</v>
      </c>
      <c r="B6436" s="1">
        <v>1</v>
      </c>
    </row>
    <row r="6437" spans="1:2" x14ac:dyDescent="0.25">
      <c r="A6437" s="2" t="s">
        <v>14018</v>
      </c>
      <c r="B6437" s="1">
        <v>1</v>
      </c>
    </row>
    <row r="6438" spans="1:2" x14ac:dyDescent="0.25">
      <c r="A6438" s="2" t="s">
        <v>16196</v>
      </c>
      <c r="B6438" s="1">
        <v>1</v>
      </c>
    </row>
    <row r="6439" spans="1:2" x14ac:dyDescent="0.25">
      <c r="A6439" s="2" t="s">
        <v>43623</v>
      </c>
      <c r="B6439" s="1">
        <v>1</v>
      </c>
    </row>
    <row r="6440" spans="1:2" x14ac:dyDescent="0.25">
      <c r="A6440" s="2" t="s">
        <v>37851</v>
      </c>
      <c r="B6440" s="1">
        <v>1</v>
      </c>
    </row>
    <row r="6441" spans="1:2" x14ac:dyDescent="0.25">
      <c r="A6441" s="2" t="s">
        <v>41990</v>
      </c>
      <c r="B6441" s="1">
        <v>1</v>
      </c>
    </row>
    <row r="6442" spans="1:2" x14ac:dyDescent="0.25">
      <c r="A6442" s="2" t="s">
        <v>74691</v>
      </c>
      <c r="B6442" s="1">
        <v>1</v>
      </c>
    </row>
    <row r="6443" spans="1:2" x14ac:dyDescent="0.25">
      <c r="A6443" s="2" t="s">
        <v>21896</v>
      </c>
      <c r="B6443" s="1">
        <v>1</v>
      </c>
    </row>
    <row r="6444" spans="1:2" x14ac:dyDescent="0.25">
      <c r="A6444" s="2" t="s">
        <v>46054</v>
      </c>
      <c r="B6444" s="1">
        <v>1</v>
      </c>
    </row>
    <row r="6445" spans="1:2" x14ac:dyDescent="0.25">
      <c r="A6445" s="2" t="s">
        <v>65484</v>
      </c>
      <c r="B6445" s="1">
        <v>1</v>
      </c>
    </row>
    <row r="6446" spans="1:2" x14ac:dyDescent="0.25">
      <c r="A6446" s="2" t="s">
        <v>27871</v>
      </c>
      <c r="B6446" s="1">
        <v>1</v>
      </c>
    </row>
    <row r="6447" spans="1:2" x14ac:dyDescent="0.25">
      <c r="A6447" s="2" t="s">
        <v>50436</v>
      </c>
      <c r="B6447" s="1">
        <v>1</v>
      </c>
    </row>
    <row r="6448" spans="1:2" x14ac:dyDescent="0.25">
      <c r="A6448" s="2" t="s">
        <v>44063</v>
      </c>
      <c r="B6448" s="1">
        <v>1</v>
      </c>
    </row>
    <row r="6449" spans="1:2" x14ac:dyDescent="0.25">
      <c r="A6449" s="2" t="s">
        <v>33245</v>
      </c>
      <c r="B6449" s="1">
        <v>1</v>
      </c>
    </row>
    <row r="6450" spans="1:2" x14ac:dyDescent="0.25">
      <c r="A6450" s="2" t="s">
        <v>59822</v>
      </c>
      <c r="B6450" s="1">
        <v>1</v>
      </c>
    </row>
    <row r="6451" spans="1:2" x14ac:dyDescent="0.25">
      <c r="A6451" s="2" t="s">
        <v>798</v>
      </c>
      <c r="B6451" s="1">
        <v>1</v>
      </c>
    </row>
    <row r="6452" spans="1:2" x14ac:dyDescent="0.25">
      <c r="A6452" s="2" t="s">
        <v>22195</v>
      </c>
      <c r="B6452" s="1">
        <v>1</v>
      </c>
    </row>
    <row r="6453" spans="1:2" x14ac:dyDescent="0.25">
      <c r="A6453" s="2" t="s">
        <v>48729</v>
      </c>
      <c r="B6453" s="1">
        <v>1</v>
      </c>
    </row>
    <row r="6454" spans="1:2" x14ac:dyDescent="0.25">
      <c r="A6454" s="2" t="s">
        <v>47187</v>
      </c>
      <c r="B6454" s="1">
        <v>1</v>
      </c>
    </row>
    <row r="6455" spans="1:2" x14ac:dyDescent="0.25">
      <c r="A6455" s="2" t="s">
        <v>12737</v>
      </c>
      <c r="B6455" s="1">
        <v>1</v>
      </c>
    </row>
    <row r="6456" spans="1:2" x14ac:dyDescent="0.25">
      <c r="A6456" s="2" t="s">
        <v>55354</v>
      </c>
      <c r="B6456" s="1">
        <v>1</v>
      </c>
    </row>
    <row r="6457" spans="1:2" x14ac:dyDescent="0.25">
      <c r="A6457" s="2" t="s">
        <v>60395</v>
      </c>
      <c r="B6457" s="1">
        <v>1</v>
      </c>
    </row>
    <row r="6458" spans="1:2" x14ac:dyDescent="0.25">
      <c r="A6458" s="2" t="s">
        <v>5941</v>
      </c>
      <c r="B6458" s="1">
        <v>1</v>
      </c>
    </row>
    <row r="6459" spans="1:2" x14ac:dyDescent="0.25">
      <c r="A6459" s="2" t="s">
        <v>50582</v>
      </c>
      <c r="B6459" s="1">
        <v>1</v>
      </c>
    </row>
    <row r="6460" spans="1:2" x14ac:dyDescent="0.25">
      <c r="A6460" s="2" t="s">
        <v>71598</v>
      </c>
      <c r="B6460" s="1">
        <v>1</v>
      </c>
    </row>
    <row r="6461" spans="1:2" x14ac:dyDescent="0.25">
      <c r="A6461" s="2" t="s">
        <v>13084</v>
      </c>
      <c r="B6461" s="1">
        <v>1</v>
      </c>
    </row>
    <row r="6462" spans="1:2" x14ac:dyDescent="0.25">
      <c r="A6462" s="2" t="s">
        <v>18791</v>
      </c>
      <c r="B6462" s="1">
        <v>1</v>
      </c>
    </row>
    <row r="6463" spans="1:2" x14ac:dyDescent="0.25">
      <c r="A6463" s="2" t="s">
        <v>37420</v>
      </c>
      <c r="B6463" s="1">
        <v>1</v>
      </c>
    </row>
    <row r="6464" spans="1:2" x14ac:dyDescent="0.25">
      <c r="A6464" s="2" t="s">
        <v>42874</v>
      </c>
      <c r="B6464" s="1">
        <v>1</v>
      </c>
    </row>
    <row r="6465" spans="1:2" x14ac:dyDescent="0.25">
      <c r="A6465" s="2" t="s">
        <v>15269</v>
      </c>
      <c r="B6465" s="1">
        <v>1</v>
      </c>
    </row>
    <row r="6466" spans="1:2" x14ac:dyDescent="0.25">
      <c r="A6466" s="2" t="s">
        <v>53057</v>
      </c>
      <c r="B6466" s="1">
        <v>1</v>
      </c>
    </row>
    <row r="6467" spans="1:2" x14ac:dyDescent="0.25">
      <c r="A6467" s="2" t="s">
        <v>26948</v>
      </c>
      <c r="B6467" s="1">
        <v>1</v>
      </c>
    </row>
    <row r="6468" spans="1:2" x14ac:dyDescent="0.25">
      <c r="A6468" s="2" t="s">
        <v>46845</v>
      </c>
      <c r="B6468" s="1">
        <v>1</v>
      </c>
    </row>
    <row r="6469" spans="1:2" x14ac:dyDescent="0.25">
      <c r="A6469" s="2" t="s">
        <v>23204</v>
      </c>
      <c r="B6469" s="1">
        <v>1</v>
      </c>
    </row>
    <row r="6470" spans="1:2" x14ac:dyDescent="0.25">
      <c r="A6470" s="2" t="s">
        <v>10115</v>
      </c>
      <c r="B6470" s="1">
        <v>1</v>
      </c>
    </row>
    <row r="6471" spans="1:2" x14ac:dyDescent="0.25">
      <c r="A6471" s="2" t="s">
        <v>72018</v>
      </c>
      <c r="B6471" s="1">
        <v>1</v>
      </c>
    </row>
    <row r="6472" spans="1:2" x14ac:dyDescent="0.25">
      <c r="A6472" s="2" t="s">
        <v>26734</v>
      </c>
      <c r="B6472" s="1">
        <v>1</v>
      </c>
    </row>
    <row r="6473" spans="1:2" x14ac:dyDescent="0.25">
      <c r="A6473" s="2" t="s">
        <v>65404</v>
      </c>
      <c r="B6473" s="1">
        <v>1</v>
      </c>
    </row>
    <row r="6474" spans="1:2" x14ac:dyDescent="0.25">
      <c r="A6474" s="2" t="s">
        <v>33416</v>
      </c>
      <c r="B6474" s="1">
        <v>1</v>
      </c>
    </row>
    <row r="6475" spans="1:2" x14ac:dyDescent="0.25">
      <c r="A6475" s="2" t="s">
        <v>39103</v>
      </c>
      <c r="B6475" s="1">
        <v>1</v>
      </c>
    </row>
    <row r="6476" spans="1:2" x14ac:dyDescent="0.25">
      <c r="A6476" s="2" t="s">
        <v>33516</v>
      </c>
      <c r="B6476" s="1">
        <v>1</v>
      </c>
    </row>
    <row r="6477" spans="1:2" x14ac:dyDescent="0.25">
      <c r="A6477" s="2" t="s">
        <v>57058</v>
      </c>
      <c r="B6477" s="1">
        <v>1</v>
      </c>
    </row>
    <row r="6478" spans="1:2" x14ac:dyDescent="0.25">
      <c r="A6478" s="2" t="s">
        <v>59026</v>
      </c>
      <c r="B6478" s="1">
        <v>1</v>
      </c>
    </row>
    <row r="6479" spans="1:2" x14ac:dyDescent="0.25">
      <c r="A6479" s="2" t="s">
        <v>15385</v>
      </c>
      <c r="B6479" s="1">
        <v>1</v>
      </c>
    </row>
    <row r="6480" spans="1:2" x14ac:dyDescent="0.25">
      <c r="A6480" s="2" t="s">
        <v>74300</v>
      </c>
      <c r="B6480" s="1">
        <v>1</v>
      </c>
    </row>
    <row r="6481" spans="1:2" x14ac:dyDescent="0.25">
      <c r="A6481" s="2" t="s">
        <v>61803</v>
      </c>
      <c r="B6481" s="1">
        <v>1</v>
      </c>
    </row>
    <row r="6482" spans="1:2" x14ac:dyDescent="0.25">
      <c r="A6482" s="2" t="s">
        <v>16131</v>
      </c>
      <c r="B6482" s="1">
        <v>1</v>
      </c>
    </row>
    <row r="6483" spans="1:2" x14ac:dyDescent="0.25">
      <c r="A6483" s="2" t="s">
        <v>48494</v>
      </c>
      <c r="B6483" s="1">
        <v>1</v>
      </c>
    </row>
    <row r="6484" spans="1:2" x14ac:dyDescent="0.25">
      <c r="A6484" s="2" t="s">
        <v>24985</v>
      </c>
      <c r="B6484" s="1">
        <v>1</v>
      </c>
    </row>
    <row r="6485" spans="1:2" x14ac:dyDescent="0.25">
      <c r="A6485" s="2" t="s">
        <v>50959</v>
      </c>
      <c r="B6485" s="1">
        <v>1</v>
      </c>
    </row>
    <row r="6486" spans="1:2" x14ac:dyDescent="0.25">
      <c r="A6486" s="2" t="s">
        <v>10029</v>
      </c>
      <c r="B6486" s="1">
        <v>1</v>
      </c>
    </row>
    <row r="6487" spans="1:2" x14ac:dyDescent="0.25">
      <c r="A6487" s="2" t="s">
        <v>8621</v>
      </c>
      <c r="B6487" s="1">
        <v>1</v>
      </c>
    </row>
    <row r="6488" spans="1:2" x14ac:dyDescent="0.25">
      <c r="A6488" s="2" t="s">
        <v>43937</v>
      </c>
      <c r="B6488" s="1">
        <v>1</v>
      </c>
    </row>
    <row r="6489" spans="1:2" x14ac:dyDescent="0.25">
      <c r="A6489" s="2" t="s">
        <v>2666</v>
      </c>
      <c r="B6489" s="1">
        <v>1</v>
      </c>
    </row>
    <row r="6490" spans="1:2" x14ac:dyDescent="0.25">
      <c r="A6490" s="2" t="s">
        <v>53082</v>
      </c>
      <c r="B6490" s="1">
        <v>1</v>
      </c>
    </row>
    <row r="6491" spans="1:2" x14ac:dyDescent="0.25">
      <c r="A6491" s="2" t="s">
        <v>1915</v>
      </c>
      <c r="B6491" s="1">
        <v>1</v>
      </c>
    </row>
    <row r="6492" spans="1:2" x14ac:dyDescent="0.25">
      <c r="A6492" s="2" t="s">
        <v>62228</v>
      </c>
      <c r="B6492" s="1">
        <v>1</v>
      </c>
    </row>
    <row r="6493" spans="1:2" x14ac:dyDescent="0.25">
      <c r="A6493" s="2" t="s">
        <v>38051</v>
      </c>
      <c r="B6493" s="1">
        <v>1</v>
      </c>
    </row>
    <row r="6494" spans="1:2" x14ac:dyDescent="0.25">
      <c r="A6494" s="2" t="s">
        <v>46481</v>
      </c>
      <c r="B6494" s="1">
        <v>1</v>
      </c>
    </row>
    <row r="6495" spans="1:2" x14ac:dyDescent="0.25">
      <c r="A6495" s="2" t="s">
        <v>32560</v>
      </c>
      <c r="B6495" s="1">
        <v>1</v>
      </c>
    </row>
    <row r="6496" spans="1:2" x14ac:dyDescent="0.25">
      <c r="A6496" s="2" t="s">
        <v>46632</v>
      </c>
      <c r="B6496" s="1">
        <v>1</v>
      </c>
    </row>
    <row r="6497" spans="1:2" x14ac:dyDescent="0.25">
      <c r="A6497" s="2" t="s">
        <v>48005</v>
      </c>
      <c r="B6497" s="1">
        <v>1</v>
      </c>
    </row>
    <row r="6498" spans="1:2" x14ac:dyDescent="0.25">
      <c r="A6498" s="2" t="s">
        <v>59564</v>
      </c>
      <c r="B6498" s="1">
        <v>1</v>
      </c>
    </row>
    <row r="6499" spans="1:2" x14ac:dyDescent="0.25">
      <c r="A6499" s="2" t="s">
        <v>7515</v>
      </c>
      <c r="B6499" s="1">
        <v>1</v>
      </c>
    </row>
    <row r="6500" spans="1:2" x14ac:dyDescent="0.25">
      <c r="A6500" s="2" t="s">
        <v>33785</v>
      </c>
      <c r="B6500" s="1">
        <v>1</v>
      </c>
    </row>
    <row r="6501" spans="1:2" x14ac:dyDescent="0.25">
      <c r="A6501" s="2" t="s">
        <v>14177</v>
      </c>
      <c r="B6501" s="1">
        <v>1</v>
      </c>
    </row>
    <row r="6502" spans="1:2" x14ac:dyDescent="0.25">
      <c r="A6502" s="2" t="s">
        <v>20463</v>
      </c>
      <c r="B6502" s="1">
        <v>1</v>
      </c>
    </row>
    <row r="6503" spans="1:2" x14ac:dyDescent="0.25">
      <c r="A6503" s="2" t="s">
        <v>6306</v>
      </c>
      <c r="B6503" s="1">
        <v>2</v>
      </c>
    </row>
    <row r="6504" spans="1:2" x14ac:dyDescent="0.25">
      <c r="A6504" s="2" t="s">
        <v>29822</v>
      </c>
      <c r="B6504" s="1">
        <v>1</v>
      </c>
    </row>
    <row r="6505" spans="1:2" x14ac:dyDescent="0.25">
      <c r="A6505" s="2" t="s">
        <v>68319</v>
      </c>
      <c r="B6505" s="1">
        <v>1</v>
      </c>
    </row>
    <row r="6506" spans="1:2" x14ac:dyDescent="0.25">
      <c r="A6506" s="2" t="s">
        <v>61350</v>
      </c>
      <c r="B6506" s="1">
        <v>1</v>
      </c>
    </row>
    <row r="6507" spans="1:2" x14ac:dyDescent="0.25">
      <c r="A6507" s="2" t="s">
        <v>10671</v>
      </c>
      <c r="B6507" s="1">
        <v>1</v>
      </c>
    </row>
    <row r="6508" spans="1:2" x14ac:dyDescent="0.25">
      <c r="A6508" s="2" t="s">
        <v>26212</v>
      </c>
      <c r="B6508" s="1">
        <v>1</v>
      </c>
    </row>
    <row r="6509" spans="1:2" x14ac:dyDescent="0.25">
      <c r="A6509" s="2" t="s">
        <v>918</v>
      </c>
      <c r="B6509" s="1">
        <v>1</v>
      </c>
    </row>
    <row r="6510" spans="1:2" x14ac:dyDescent="0.25">
      <c r="A6510" s="2" t="s">
        <v>10872</v>
      </c>
      <c r="B6510" s="1">
        <v>1</v>
      </c>
    </row>
    <row r="6511" spans="1:2" x14ac:dyDescent="0.25">
      <c r="A6511" s="2" t="s">
        <v>72288</v>
      </c>
      <c r="B6511" s="1">
        <v>2</v>
      </c>
    </row>
    <row r="6512" spans="1:2" x14ac:dyDescent="0.25">
      <c r="A6512" s="2" t="s">
        <v>34482</v>
      </c>
      <c r="B6512" s="1">
        <v>2</v>
      </c>
    </row>
    <row r="6513" spans="1:2" x14ac:dyDescent="0.25">
      <c r="A6513" s="2" t="s">
        <v>29678</v>
      </c>
      <c r="B6513" s="1">
        <v>1</v>
      </c>
    </row>
    <row r="6514" spans="1:2" x14ac:dyDescent="0.25">
      <c r="A6514" s="2" t="s">
        <v>20019</v>
      </c>
      <c r="B6514" s="1">
        <v>1</v>
      </c>
    </row>
    <row r="6515" spans="1:2" x14ac:dyDescent="0.25">
      <c r="A6515" s="2" t="s">
        <v>5206</v>
      </c>
      <c r="B6515" s="1">
        <v>2</v>
      </c>
    </row>
    <row r="6516" spans="1:2" x14ac:dyDescent="0.25">
      <c r="A6516" s="2" t="s">
        <v>26693</v>
      </c>
      <c r="B6516" s="1">
        <v>1</v>
      </c>
    </row>
    <row r="6517" spans="1:2" x14ac:dyDescent="0.25">
      <c r="A6517" s="2" t="s">
        <v>68807</v>
      </c>
      <c r="B6517" s="1">
        <v>1</v>
      </c>
    </row>
    <row r="6518" spans="1:2" x14ac:dyDescent="0.25">
      <c r="A6518" s="2" t="s">
        <v>19856</v>
      </c>
      <c r="B6518" s="1">
        <v>1</v>
      </c>
    </row>
    <row r="6519" spans="1:2" x14ac:dyDescent="0.25">
      <c r="A6519" s="2" t="s">
        <v>12924</v>
      </c>
      <c r="B6519" s="1">
        <v>1</v>
      </c>
    </row>
    <row r="6520" spans="1:2" x14ac:dyDescent="0.25">
      <c r="A6520" s="2" t="s">
        <v>71644</v>
      </c>
      <c r="B6520" s="1">
        <v>1</v>
      </c>
    </row>
    <row r="6521" spans="1:2" x14ac:dyDescent="0.25">
      <c r="A6521" s="2" t="s">
        <v>8264</v>
      </c>
      <c r="B6521" s="1">
        <v>1</v>
      </c>
    </row>
    <row r="6522" spans="1:2" x14ac:dyDescent="0.25">
      <c r="A6522" s="2" t="s">
        <v>20162</v>
      </c>
      <c r="B6522" s="1">
        <v>1</v>
      </c>
    </row>
    <row r="6523" spans="1:2" x14ac:dyDescent="0.25">
      <c r="A6523" s="2" t="s">
        <v>33953</v>
      </c>
      <c r="B6523" s="1">
        <v>1</v>
      </c>
    </row>
    <row r="6524" spans="1:2" x14ac:dyDescent="0.25">
      <c r="A6524" s="2" t="s">
        <v>10726</v>
      </c>
      <c r="B6524" s="1">
        <v>1</v>
      </c>
    </row>
    <row r="6525" spans="1:2" x14ac:dyDescent="0.25">
      <c r="A6525" s="2" t="s">
        <v>51083</v>
      </c>
      <c r="B6525" s="1">
        <v>1</v>
      </c>
    </row>
    <row r="6526" spans="1:2" x14ac:dyDescent="0.25">
      <c r="A6526" s="2" t="s">
        <v>22427</v>
      </c>
      <c r="B6526" s="1">
        <v>2</v>
      </c>
    </row>
    <row r="6527" spans="1:2" x14ac:dyDescent="0.25">
      <c r="A6527" s="2" t="s">
        <v>72831</v>
      </c>
      <c r="B6527" s="1">
        <v>1</v>
      </c>
    </row>
    <row r="6528" spans="1:2" x14ac:dyDescent="0.25">
      <c r="A6528" s="2" t="s">
        <v>6573</v>
      </c>
      <c r="B6528" s="1">
        <v>2</v>
      </c>
    </row>
    <row r="6529" spans="1:2" x14ac:dyDescent="0.25">
      <c r="A6529" s="2" t="s">
        <v>26677</v>
      </c>
      <c r="B6529" s="1">
        <v>1</v>
      </c>
    </row>
    <row r="6530" spans="1:2" x14ac:dyDescent="0.25">
      <c r="A6530" s="2" t="s">
        <v>14450</v>
      </c>
      <c r="B6530" s="1">
        <v>1</v>
      </c>
    </row>
    <row r="6531" spans="1:2" x14ac:dyDescent="0.25">
      <c r="A6531" s="2" t="s">
        <v>14990</v>
      </c>
      <c r="B6531" s="1">
        <v>1</v>
      </c>
    </row>
    <row r="6532" spans="1:2" x14ac:dyDescent="0.25">
      <c r="A6532" s="2" t="s">
        <v>19074</v>
      </c>
      <c r="B6532" s="1">
        <v>1</v>
      </c>
    </row>
    <row r="6533" spans="1:2" x14ac:dyDescent="0.25">
      <c r="A6533" s="2" t="s">
        <v>22528</v>
      </c>
      <c r="B6533" s="1">
        <v>2</v>
      </c>
    </row>
    <row r="6534" spans="1:2" x14ac:dyDescent="0.25">
      <c r="A6534" s="2" t="s">
        <v>56596</v>
      </c>
      <c r="B6534" s="1">
        <v>1</v>
      </c>
    </row>
    <row r="6535" spans="1:2" x14ac:dyDescent="0.25">
      <c r="A6535" s="2" t="s">
        <v>13173</v>
      </c>
      <c r="B6535" s="1">
        <v>1</v>
      </c>
    </row>
    <row r="6536" spans="1:2" x14ac:dyDescent="0.25">
      <c r="A6536" s="2" t="s">
        <v>16452</v>
      </c>
      <c r="B6536" s="1">
        <v>1</v>
      </c>
    </row>
    <row r="6537" spans="1:2" x14ac:dyDescent="0.25">
      <c r="A6537" s="2" t="s">
        <v>6033</v>
      </c>
      <c r="B6537" s="1">
        <v>1</v>
      </c>
    </row>
    <row r="6538" spans="1:2" x14ac:dyDescent="0.25">
      <c r="A6538" s="2" t="s">
        <v>8749</v>
      </c>
      <c r="B6538" s="1">
        <v>1</v>
      </c>
    </row>
    <row r="6539" spans="1:2" x14ac:dyDescent="0.25">
      <c r="A6539" s="2" t="s">
        <v>34878</v>
      </c>
      <c r="B6539" s="1">
        <v>1</v>
      </c>
    </row>
    <row r="6540" spans="1:2" x14ac:dyDescent="0.25">
      <c r="A6540" s="2" t="s">
        <v>43217</v>
      </c>
      <c r="B6540" s="1">
        <v>1</v>
      </c>
    </row>
    <row r="6541" spans="1:2" x14ac:dyDescent="0.25">
      <c r="A6541" s="2" t="s">
        <v>71376</v>
      </c>
      <c r="B6541" s="1">
        <v>1</v>
      </c>
    </row>
    <row r="6542" spans="1:2" x14ac:dyDescent="0.25">
      <c r="A6542" s="2" t="s">
        <v>40603</v>
      </c>
      <c r="B6542" s="1">
        <v>1</v>
      </c>
    </row>
    <row r="6543" spans="1:2" x14ac:dyDescent="0.25">
      <c r="A6543" s="2" t="s">
        <v>45314</v>
      </c>
      <c r="B6543" s="1">
        <v>1</v>
      </c>
    </row>
    <row r="6544" spans="1:2" x14ac:dyDescent="0.25">
      <c r="A6544" s="2" t="s">
        <v>51649</v>
      </c>
      <c r="B6544" s="1">
        <v>1</v>
      </c>
    </row>
    <row r="6545" spans="1:2" x14ac:dyDescent="0.25">
      <c r="A6545" s="2" t="s">
        <v>43262</v>
      </c>
      <c r="B6545" s="1">
        <v>1</v>
      </c>
    </row>
    <row r="6546" spans="1:2" x14ac:dyDescent="0.25">
      <c r="A6546" s="2" t="s">
        <v>69454</v>
      </c>
      <c r="B6546" s="1">
        <v>1</v>
      </c>
    </row>
    <row r="6547" spans="1:2" x14ac:dyDescent="0.25">
      <c r="A6547" s="2" t="s">
        <v>70904</v>
      </c>
      <c r="B6547" s="1">
        <v>1</v>
      </c>
    </row>
    <row r="6548" spans="1:2" x14ac:dyDescent="0.25">
      <c r="A6548" s="2" t="s">
        <v>59097</v>
      </c>
      <c r="B6548" s="1">
        <v>1</v>
      </c>
    </row>
    <row r="6549" spans="1:2" x14ac:dyDescent="0.25">
      <c r="A6549" s="2" t="s">
        <v>42364</v>
      </c>
      <c r="B6549" s="1">
        <v>1</v>
      </c>
    </row>
    <row r="6550" spans="1:2" x14ac:dyDescent="0.25">
      <c r="A6550" s="2" t="s">
        <v>35854</v>
      </c>
      <c r="B6550" s="1">
        <v>1</v>
      </c>
    </row>
    <row r="6551" spans="1:2" x14ac:dyDescent="0.25">
      <c r="A6551" s="2" t="s">
        <v>42954</v>
      </c>
      <c r="B6551" s="1">
        <v>1</v>
      </c>
    </row>
    <row r="6552" spans="1:2" x14ac:dyDescent="0.25">
      <c r="A6552" s="2" t="s">
        <v>69406</v>
      </c>
      <c r="B6552" s="1">
        <v>1</v>
      </c>
    </row>
    <row r="6553" spans="1:2" x14ac:dyDescent="0.25">
      <c r="A6553" s="2" t="s">
        <v>4696</v>
      </c>
      <c r="B6553" s="1">
        <v>1</v>
      </c>
    </row>
    <row r="6554" spans="1:2" x14ac:dyDescent="0.25">
      <c r="A6554" s="2" t="s">
        <v>30154</v>
      </c>
      <c r="B6554" s="1">
        <v>1</v>
      </c>
    </row>
    <row r="6555" spans="1:2" x14ac:dyDescent="0.25">
      <c r="A6555" s="2" t="s">
        <v>30617</v>
      </c>
      <c r="B6555" s="1">
        <v>1</v>
      </c>
    </row>
    <row r="6556" spans="1:2" x14ac:dyDescent="0.25">
      <c r="A6556" s="2" t="s">
        <v>33876</v>
      </c>
      <c r="B6556" s="1">
        <v>1</v>
      </c>
    </row>
    <row r="6557" spans="1:2" x14ac:dyDescent="0.25">
      <c r="A6557" s="2" t="s">
        <v>62974</v>
      </c>
      <c r="B6557" s="1">
        <v>1</v>
      </c>
    </row>
    <row r="6558" spans="1:2" x14ac:dyDescent="0.25">
      <c r="A6558" s="2" t="s">
        <v>63092</v>
      </c>
      <c r="B6558" s="1">
        <v>1</v>
      </c>
    </row>
    <row r="6559" spans="1:2" x14ac:dyDescent="0.25">
      <c r="A6559" s="2" t="s">
        <v>42513</v>
      </c>
      <c r="B6559" s="1">
        <v>1</v>
      </c>
    </row>
    <row r="6560" spans="1:2" x14ac:dyDescent="0.25">
      <c r="A6560" s="2" t="s">
        <v>53839</v>
      </c>
      <c r="B6560" s="1">
        <v>1</v>
      </c>
    </row>
    <row r="6561" spans="1:2" x14ac:dyDescent="0.25">
      <c r="A6561" s="2" t="s">
        <v>51034</v>
      </c>
      <c r="B6561" s="1">
        <v>1</v>
      </c>
    </row>
    <row r="6562" spans="1:2" x14ac:dyDescent="0.25">
      <c r="A6562" s="2" t="s">
        <v>39552</v>
      </c>
      <c r="B6562" s="1">
        <v>1</v>
      </c>
    </row>
    <row r="6563" spans="1:2" x14ac:dyDescent="0.25">
      <c r="A6563" s="2" t="s">
        <v>38405</v>
      </c>
      <c r="B6563" s="1">
        <v>1</v>
      </c>
    </row>
    <row r="6564" spans="1:2" x14ac:dyDescent="0.25">
      <c r="A6564" s="2" t="s">
        <v>68553</v>
      </c>
      <c r="B6564" s="1">
        <v>1</v>
      </c>
    </row>
    <row r="6565" spans="1:2" x14ac:dyDescent="0.25">
      <c r="A6565" s="2" t="s">
        <v>12406</v>
      </c>
      <c r="B6565" s="1">
        <v>1</v>
      </c>
    </row>
    <row r="6566" spans="1:2" x14ac:dyDescent="0.25">
      <c r="A6566" s="2" t="s">
        <v>27551</v>
      </c>
      <c r="B6566" s="1">
        <v>1</v>
      </c>
    </row>
    <row r="6567" spans="1:2" x14ac:dyDescent="0.25">
      <c r="A6567" s="2" t="s">
        <v>59090</v>
      </c>
      <c r="B6567" s="1">
        <v>1</v>
      </c>
    </row>
    <row r="6568" spans="1:2" x14ac:dyDescent="0.25">
      <c r="A6568" s="2" t="s">
        <v>54431</v>
      </c>
      <c r="B6568" s="1">
        <v>1</v>
      </c>
    </row>
    <row r="6569" spans="1:2" x14ac:dyDescent="0.25">
      <c r="A6569" s="2" t="s">
        <v>27566</v>
      </c>
      <c r="B6569" s="1">
        <v>1</v>
      </c>
    </row>
    <row r="6570" spans="1:2" x14ac:dyDescent="0.25">
      <c r="A6570" s="2" t="s">
        <v>38633</v>
      </c>
      <c r="B6570" s="1">
        <v>1</v>
      </c>
    </row>
    <row r="6571" spans="1:2" x14ac:dyDescent="0.25">
      <c r="A6571" s="2" t="s">
        <v>44711</v>
      </c>
      <c r="B6571" s="1">
        <v>1</v>
      </c>
    </row>
    <row r="6572" spans="1:2" x14ac:dyDescent="0.25">
      <c r="A6572" s="2" t="s">
        <v>69506</v>
      </c>
      <c r="B6572" s="1">
        <v>1</v>
      </c>
    </row>
    <row r="6573" spans="1:2" x14ac:dyDescent="0.25">
      <c r="A6573" s="2" t="s">
        <v>35103</v>
      </c>
      <c r="B6573" s="1">
        <v>1</v>
      </c>
    </row>
    <row r="6574" spans="1:2" x14ac:dyDescent="0.25">
      <c r="A6574" s="2" t="s">
        <v>49293</v>
      </c>
      <c r="B6574" s="1">
        <v>1</v>
      </c>
    </row>
    <row r="6575" spans="1:2" x14ac:dyDescent="0.25">
      <c r="A6575" s="2" t="s">
        <v>51584</v>
      </c>
      <c r="B6575" s="1">
        <v>1</v>
      </c>
    </row>
    <row r="6576" spans="1:2" x14ac:dyDescent="0.25">
      <c r="A6576" s="2" t="s">
        <v>60986</v>
      </c>
      <c r="B6576" s="1">
        <v>1</v>
      </c>
    </row>
    <row r="6577" spans="1:2" x14ac:dyDescent="0.25">
      <c r="A6577" s="2" t="s">
        <v>33010</v>
      </c>
      <c r="B6577" s="1">
        <v>1</v>
      </c>
    </row>
    <row r="6578" spans="1:2" x14ac:dyDescent="0.25">
      <c r="A6578" s="2" t="s">
        <v>37160</v>
      </c>
      <c r="B6578" s="1">
        <v>1</v>
      </c>
    </row>
    <row r="6579" spans="1:2" x14ac:dyDescent="0.25">
      <c r="A6579" s="2" t="s">
        <v>71190</v>
      </c>
      <c r="B6579" s="1">
        <v>1</v>
      </c>
    </row>
    <row r="6580" spans="1:2" x14ac:dyDescent="0.25">
      <c r="A6580" s="2" t="s">
        <v>70680</v>
      </c>
      <c r="B6580" s="1">
        <v>1</v>
      </c>
    </row>
    <row r="6581" spans="1:2" x14ac:dyDescent="0.25">
      <c r="A6581" s="2" t="s">
        <v>72218</v>
      </c>
      <c r="B6581" s="1">
        <v>1</v>
      </c>
    </row>
    <row r="6582" spans="1:2" x14ac:dyDescent="0.25">
      <c r="A6582" s="2" t="s">
        <v>74265</v>
      </c>
      <c r="B6582" s="1">
        <v>1</v>
      </c>
    </row>
    <row r="6583" spans="1:2" x14ac:dyDescent="0.25">
      <c r="A6583" s="2" t="s">
        <v>33338</v>
      </c>
      <c r="B6583" s="1">
        <v>1</v>
      </c>
    </row>
    <row r="6584" spans="1:2" x14ac:dyDescent="0.25">
      <c r="A6584" s="2" t="s">
        <v>49660</v>
      </c>
      <c r="B6584" s="1">
        <v>1</v>
      </c>
    </row>
    <row r="6585" spans="1:2" x14ac:dyDescent="0.25">
      <c r="A6585" s="2" t="s">
        <v>27086</v>
      </c>
      <c r="B6585" s="1">
        <v>1</v>
      </c>
    </row>
    <row r="6586" spans="1:2" x14ac:dyDescent="0.25">
      <c r="A6586" s="2" t="s">
        <v>8924</v>
      </c>
      <c r="B6586" s="1">
        <v>1</v>
      </c>
    </row>
    <row r="6587" spans="1:2" x14ac:dyDescent="0.25">
      <c r="A6587" s="2" t="s">
        <v>39814</v>
      </c>
      <c r="B6587" s="1">
        <v>1</v>
      </c>
    </row>
    <row r="6588" spans="1:2" x14ac:dyDescent="0.25">
      <c r="A6588" s="2" t="s">
        <v>40172</v>
      </c>
      <c r="B6588" s="1">
        <v>1</v>
      </c>
    </row>
    <row r="6589" spans="1:2" x14ac:dyDescent="0.25">
      <c r="A6589" s="2" t="s">
        <v>46705</v>
      </c>
      <c r="B6589" s="1">
        <v>1</v>
      </c>
    </row>
    <row r="6590" spans="1:2" x14ac:dyDescent="0.25">
      <c r="A6590" s="2" t="s">
        <v>21363</v>
      </c>
      <c r="B6590" s="1">
        <v>1</v>
      </c>
    </row>
    <row r="6591" spans="1:2" x14ac:dyDescent="0.25">
      <c r="A6591" s="2" t="s">
        <v>877</v>
      </c>
      <c r="B6591" s="1">
        <v>1</v>
      </c>
    </row>
    <row r="6592" spans="1:2" x14ac:dyDescent="0.25">
      <c r="A6592" s="2" t="s">
        <v>30309</v>
      </c>
      <c r="B6592" s="1">
        <v>1</v>
      </c>
    </row>
    <row r="6593" spans="1:2" x14ac:dyDescent="0.25">
      <c r="A6593" s="2" t="s">
        <v>43779</v>
      </c>
      <c r="B6593" s="1">
        <v>1</v>
      </c>
    </row>
    <row r="6594" spans="1:2" x14ac:dyDescent="0.25">
      <c r="A6594" s="2" t="s">
        <v>32818</v>
      </c>
      <c r="B6594" s="1">
        <v>1</v>
      </c>
    </row>
    <row r="6595" spans="1:2" x14ac:dyDescent="0.25">
      <c r="A6595" s="2" t="s">
        <v>68849</v>
      </c>
      <c r="B6595" s="1">
        <v>1</v>
      </c>
    </row>
    <row r="6596" spans="1:2" x14ac:dyDescent="0.25">
      <c r="A6596" s="2" t="s">
        <v>51762</v>
      </c>
      <c r="B6596" s="1">
        <v>1</v>
      </c>
    </row>
    <row r="6597" spans="1:2" x14ac:dyDescent="0.25">
      <c r="A6597" s="2" t="s">
        <v>60092</v>
      </c>
      <c r="B6597" s="1">
        <v>1</v>
      </c>
    </row>
    <row r="6598" spans="1:2" x14ac:dyDescent="0.25">
      <c r="A6598" s="2" t="s">
        <v>67775</v>
      </c>
      <c r="B6598" s="1">
        <v>1</v>
      </c>
    </row>
    <row r="6599" spans="1:2" x14ac:dyDescent="0.25">
      <c r="A6599" s="2" t="s">
        <v>53928</v>
      </c>
      <c r="B6599" s="1">
        <v>1</v>
      </c>
    </row>
    <row r="6600" spans="1:2" x14ac:dyDescent="0.25">
      <c r="A6600" s="2" t="s">
        <v>28310</v>
      </c>
      <c r="B6600" s="1">
        <v>1</v>
      </c>
    </row>
    <row r="6601" spans="1:2" x14ac:dyDescent="0.25">
      <c r="A6601" s="2" t="s">
        <v>65656</v>
      </c>
      <c r="B6601" s="1">
        <v>1</v>
      </c>
    </row>
    <row r="6602" spans="1:2" x14ac:dyDescent="0.25">
      <c r="A6602" s="2" t="s">
        <v>65442</v>
      </c>
      <c r="B6602" s="1">
        <v>1</v>
      </c>
    </row>
    <row r="6603" spans="1:2" x14ac:dyDescent="0.25">
      <c r="A6603" s="2" t="s">
        <v>66907</v>
      </c>
      <c r="B6603" s="1">
        <v>1</v>
      </c>
    </row>
    <row r="6604" spans="1:2" x14ac:dyDescent="0.25">
      <c r="A6604" s="2" t="s">
        <v>70478</v>
      </c>
      <c r="B6604" s="1">
        <v>1</v>
      </c>
    </row>
    <row r="6605" spans="1:2" x14ac:dyDescent="0.25">
      <c r="A6605" s="2" t="s">
        <v>69627</v>
      </c>
      <c r="B6605" s="1">
        <v>1</v>
      </c>
    </row>
    <row r="6606" spans="1:2" x14ac:dyDescent="0.25">
      <c r="A6606" s="2" t="s">
        <v>48057</v>
      </c>
      <c r="B6606" s="1">
        <v>1</v>
      </c>
    </row>
    <row r="6607" spans="1:2" x14ac:dyDescent="0.25">
      <c r="A6607" s="2" t="s">
        <v>18778</v>
      </c>
      <c r="B6607" s="1">
        <v>1</v>
      </c>
    </row>
    <row r="6608" spans="1:2" x14ac:dyDescent="0.25">
      <c r="A6608" s="2" t="s">
        <v>71153</v>
      </c>
      <c r="B6608" s="1">
        <v>1</v>
      </c>
    </row>
    <row r="6609" spans="1:2" x14ac:dyDescent="0.25">
      <c r="A6609" s="2" t="s">
        <v>18092</v>
      </c>
      <c r="B6609" s="1">
        <v>1</v>
      </c>
    </row>
    <row r="6610" spans="1:2" x14ac:dyDescent="0.25">
      <c r="A6610" s="2" t="s">
        <v>15508</v>
      </c>
      <c r="B6610" s="1">
        <v>1</v>
      </c>
    </row>
    <row r="6611" spans="1:2" x14ac:dyDescent="0.25">
      <c r="A6611" s="2" t="s">
        <v>48401</v>
      </c>
      <c r="B6611" s="1">
        <v>1</v>
      </c>
    </row>
    <row r="6612" spans="1:2" x14ac:dyDescent="0.25">
      <c r="A6612" s="2" t="s">
        <v>40546</v>
      </c>
      <c r="B6612" s="1">
        <v>1</v>
      </c>
    </row>
    <row r="6613" spans="1:2" x14ac:dyDescent="0.25">
      <c r="A6613" s="2" t="s">
        <v>43692</v>
      </c>
      <c r="B6613" s="1">
        <v>1</v>
      </c>
    </row>
    <row r="6614" spans="1:2" x14ac:dyDescent="0.25">
      <c r="A6614" s="2" t="s">
        <v>56168</v>
      </c>
      <c r="B6614" s="1">
        <v>1</v>
      </c>
    </row>
    <row r="6615" spans="1:2" x14ac:dyDescent="0.25">
      <c r="A6615" s="2" t="s">
        <v>34070</v>
      </c>
      <c r="B6615" s="1">
        <v>1</v>
      </c>
    </row>
    <row r="6616" spans="1:2" x14ac:dyDescent="0.25">
      <c r="A6616" s="2" t="s">
        <v>18532</v>
      </c>
      <c r="B6616" s="1">
        <v>1</v>
      </c>
    </row>
    <row r="6617" spans="1:2" x14ac:dyDescent="0.25">
      <c r="A6617" s="2" t="s">
        <v>52979</v>
      </c>
      <c r="B6617" s="1">
        <v>1</v>
      </c>
    </row>
    <row r="6618" spans="1:2" x14ac:dyDescent="0.25">
      <c r="A6618" s="2" t="s">
        <v>18715</v>
      </c>
      <c r="B6618" s="1">
        <v>1</v>
      </c>
    </row>
    <row r="6619" spans="1:2" x14ac:dyDescent="0.25">
      <c r="A6619" s="2" t="s">
        <v>30518</v>
      </c>
      <c r="B6619" s="1">
        <v>1</v>
      </c>
    </row>
    <row r="6620" spans="1:2" x14ac:dyDescent="0.25">
      <c r="A6620" s="2" t="s">
        <v>32095</v>
      </c>
      <c r="B6620" s="1">
        <v>4</v>
      </c>
    </row>
    <row r="6621" spans="1:2" x14ac:dyDescent="0.25">
      <c r="A6621" s="2" t="s">
        <v>19734</v>
      </c>
      <c r="B6621" s="1">
        <v>1</v>
      </c>
    </row>
    <row r="6622" spans="1:2" x14ac:dyDescent="0.25">
      <c r="A6622" s="2" t="s">
        <v>32763</v>
      </c>
      <c r="B6622" s="1">
        <v>1</v>
      </c>
    </row>
    <row r="6623" spans="1:2" x14ac:dyDescent="0.25">
      <c r="A6623" s="2" t="s">
        <v>50566</v>
      </c>
      <c r="B6623" s="1">
        <v>1</v>
      </c>
    </row>
    <row r="6624" spans="1:2" x14ac:dyDescent="0.25">
      <c r="A6624" s="2" t="s">
        <v>37255</v>
      </c>
      <c r="B6624" s="1">
        <v>1</v>
      </c>
    </row>
    <row r="6625" spans="1:2" x14ac:dyDescent="0.25">
      <c r="A6625" s="2" t="s">
        <v>37771</v>
      </c>
      <c r="B6625" s="1">
        <v>1</v>
      </c>
    </row>
    <row r="6626" spans="1:2" x14ac:dyDescent="0.25">
      <c r="A6626" s="2" t="s">
        <v>6769</v>
      </c>
      <c r="B6626" s="1">
        <v>1</v>
      </c>
    </row>
    <row r="6627" spans="1:2" x14ac:dyDescent="0.25">
      <c r="A6627" s="2" t="s">
        <v>41323</v>
      </c>
      <c r="B6627" s="1">
        <v>1</v>
      </c>
    </row>
    <row r="6628" spans="1:2" x14ac:dyDescent="0.25">
      <c r="A6628" s="2" t="s">
        <v>12172</v>
      </c>
      <c r="B6628" s="1">
        <v>1</v>
      </c>
    </row>
    <row r="6629" spans="1:2" x14ac:dyDescent="0.25">
      <c r="A6629" s="2" t="s">
        <v>48446</v>
      </c>
      <c r="B6629" s="1">
        <v>2</v>
      </c>
    </row>
    <row r="6630" spans="1:2" x14ac:dyDescent="0.25">
      <c r="A6630" s="2" t="s">
        <v>18347</v>
      </c>
      <c r="B6630" s="1">
        <v>1</v>
      </c>
    </row>
    <row r="6631" spans="1:2" x14ac:dyDescent="0.25">
      <c r="A6631" s="2" t="s">
        <v>22343</v>
      </c>
      <c r="B6631" s="1">
        <v>1</v>
      </c>
    </row>
    <row r="6632" spans="1:2" x14ac:dyDescent="0.25">
      <c r="A6632" s="2" t="s">
        <v>58705</v>
      </c>
      <c r="B6632" s="1">
        <v>1</v>
      </c>
    </row>
    <row r="6633" spans="1:2" x14ac:dyDescent="0.25">
      <c r="A6633" s="2" t="s">
        <v>44421</v>
      </c>
      <c r="B6633" s="1">
        <v>1</v>
      </c>
    </row>
    <row r="6634" spans="1:2" x14ac:dyDescent="0.25">
      <c r="A6634" s="2" t="s">
        <v>26316</v>
      </c>
      <c r="B6634" s="1">
        <v>1</v>
      </c>
    </row>
    <row r="6635" spans="1:2" x14ac:dyDescent="0.25">
      <c r="A6635" s="2" t="s">
        <v>29807</v>
      </c>
      <c r="B6635" s="1">
        <v>1</v>
      </c>
    </row>
    <row r="6636" spans="1:2" x14ac:dyDescent="0.25">
      <c r="A6636" s="2" t="s">
        <v>39894</v>
      </c>
      <c r="B6636" s="1">
        <v>1</v>
      </c>
    </row>
    <row r="6637" spans="1:2" x14ac:dyDescent="0.25">
      <c r="A6637" s="2" t="s">
        <v>59077</v>
      </c>
      <c r="B6637" s="1">
        <v>2</v>
      </c>
    </row>
    <row r="6638" spans="1:2" x14ac:dyDescent="0.25">
      <c r="A6638" s="2" t="s">
        <v>28746</v>
      </c>
      <c r="B6638" s="1">
        <v>2</v>
      </c>
    </row>
    <row r="6639" spans="1:2" x14ac:dyDescent="0.25">
      <c r="A6639" s="2" t="s">
        <v>50131</v>
      </c>
      <c r="B6639" s="1">
        <v>1</v>
      </c>
    </row>
    <row r="6640" spans="1:2" x14ac:dyDescent="0.25">
      <c r="A6640" s="2" t="s">
        <v>47245</v>
      </c>
      <c r="B6640" s="1">
        <v>1</v>
      </c>
    </row>
    <row r="6641" spans="1:2" x14ac:dyDescent="0.25">
      <c r="A6641" s="2" t="s">
        <v>53187</v>
      </c>
      <c r="B6641" s="1">
        <v>1</v>
      </c>
    </row>
    <row r="6642" spans="1:2" x14ac:dyDescent="0.25">
      <c r="A6642" s="2" t="s">
        <v>6903</v>
      </c>
      <c r="B6642" s="1">
        <v>1</v>
      </c>
    </row>
    <row r="6643" spans="1:2" x14ac:dyDescent="0.25">
      <c r="A6643" s="2" t="s">
        <v>53099</v>
      </c>
      <c r="B6643" s="1">
        <v>1</v>
      </c>
    </row>
    <row r="6644" spans="1:2" x14ac:dyDescent="0.25">
      <c r="A6644" s="2" t="s">
        <v>47688</v>
      </c>
      <c r="B6644" s="1">
        <v>1</v>
      </c>
    </row>
    <row r="6645" spans="1:2" x14ac:dyDescent="0.25">
      <c r="A6645" s="2" t="s">
        <v>20715</v>
      </c>
      <c r="B6645" s="1">
        <v>1</v>
      </c>
    </row>
    <row r="6646" spans="1:2" x14ac:dyDescent="0.25">
      <c r="A6646" s="2" t="s">
        <v>49382</v>
      </c>
      <c r="B6646" s="1">
        <v>1</v>
      </c>
    </row>
    <row r="6647" spans="1:2" x14ac:dyDescent="0.25">
      <c r="A6647" s="2" t="s">
        <v>12390</v>
      </c>
      <c r="B6647" s="1">
        <v>3</v>
      </c>
    </row>
    <row r="6648" spans="1:2" x14ac:dyDescent="0.25">
      <c r="A6648" s="2" t="s">
        <v>50155</v>
      </c>
      <c r="B6648" s="1">
        <v>1</v>
      </c>
    </row>
    <row r="6649" spans="1:2" x14ac:dyDescent="0.25">
      <c r="A6649" s="2" t="s">
        <v>10901</v>
      </c>
      <c r="B6649" s="1">
        <v>1</v>
      </c>
    </row>
    <row r="6650" spans="1:2" x14ac:dyDescent="0.25">
      <c r="A6650" s="2" t="s">
        <v>47435</v>
      </c>
      <c r="B6650" s="1">
        <v>1</v>
      </c>
    </row>
    <row r="6651" spans="1:2" x14ac:dyDescent="0.25">
      <c r="A6651" s="2" t="s">
        <v>24844</v>
      </c>
      <c r="B6651" s="1">
        <v>3</v>
      </c>
    </row>
    <row r="6652" spans="1:2" x14ac:dyDescent="0.25">
      <c r="A6652" s="2" t="s">
        <v>36252</v>
      </c>
      <c r="B6652" s="1">
        <v>1</v>
      </c>
    </row>
    <row r="6653" spans="1:2" x14ac:dyDescent="0.25">
      <c r="A6653" s="2" t="s">
        <v>17794</v>
      </c>
      <c r="B6653" s="1">
        <v>1</v>
      </c>
    </row>
    <row r="6654" spans="1:2" x14ac:dyDescent="0.25">
      <c r="A6654" s="2" t="s">
        <v>34421</v>
      </c>
      <c r="B6654" s="1">
        <v>1</v>
      </c>
    </row>
    <row r="6655" spans="1:2" x14ac:dyDescent="0.25">
      <c r="A6655" s="2" t="s">
        <v>48693</v>
      </c>
      <c r="B6655" s="1">
        <v>1</v>
      </c>
    </row>
    <row r="6656" spans="1:2" x14ac:dyDescent="0.25">
      <c r="A6656" s="2" t="s">
        <v>1205</v>
      </c>
      <c r="B6656" s="1">
        <v>1</v>
      </c>
    </row>
    <row r="6657" spans="1:2" x14ac:dyDescent="0.25">
      <c r="A6657" s="2" t="s">
        <v>17563</v>
      </c>
      <c r="B6657" s="1">
        <v>2</v>
      </c>
    </row>
    <row r="6658" spans="1:2" x14ac:dyDescent="0.25">
      <c r="A6658" s="2" t="s">
        <v>51535</v>
      </c>
      <c r="B6658" s="1">
        <v>1</v>
      </c>
    </row>
    <row r="6659" spans="1:2" x14ac:dyDescent="0.25">
      <c r="A6659" s="2" t="s">
        <v>69442</v>
      </c>
      <c r="B6659" s="1">
        <v>1</v>
      </c>
    </row>
    <row r="6660" spans="1:2" x14ac:dyDescent="0.25">
      <c r="A6660" s="2" t="s">
        <v>15517</v>
      </c>
      <c r="B6660" s="1">
        <v>1</v>
      </c>
    </row>
    <row r="6661" spans="1:2" x14ac:dyDescent="0.25">
      <c r="A6661" s="2" t="s">
        <v>32930</v>
      </c>
      <c r="B6661" s="1">
        <v>1</v>
      </c>
    </row>
    <row r="6662" spans="1:2" x14ac:dyDescent="0.25">
      <c r="A6662" s="2" t="s">
        <v>69376</v>
      </c>
      <c r="B6662" s="1">
        <v>1</v>
      </c>
    </row>
    <row r="6663" spans="1:2" x14ac:dyDescent="0.25">
      <c r="A6663" s="2" t="s">
        <v>63560</v>
      </c>
      <c r="B6663" s="1">
        <v>1</v>
      </c>
    </row>
    <row r="6664" spans="1:2" x14ac:dyDescent="0.25">
      <c r="A6664" s="2" t="s">
        <v>25039</v>
      </c>
      <c r="B6664" s="1">
        <v>1</v>
      </c>
    </row>
    <row r="6665" spans="1:2" x14ac:dyDescent="0.25">
      <c r="A6665" s="2" t="s">
        <v>49911</v>
      </c>
      <c r="B6665" s="1">
        <v>1</v>
      </c>
    </row>
    <row r="6666" spans="1:2" x14ac:dyDescent="0.25">
      <c r="A6666" s="2" t="s">
        <v>28026</v>
      </c>
      <c r="B6666" s="1">
        <v>1</v>
      </c>
    </row>
    <row r="6667" spans="1:2" x14ac:dyDescent="0.25">
      <c r="A6667" s="2" t="s">
        <v>27848</v>
      </c>
      <c r="B6667" s="1">
        <v>1</v>
      </c>
    </row>
    <row r="6668" spans="1:2" x14ac:dyDescent="0.25">
      <c r="A6668" s="2" t="s">
        <v>42225</v>
      </c>
      <c r="B6668" s="1">
        <v>1</v>
      </c>
    </row>
    <row r="6669" spans="1:2" x14ac:dyDescent="0.25">
      <c r="A6669" s="2" t="s">
        <v>33199</v>
      </c>
      <c r="B6669" s="1">
        <v>1</v>
      </c>
    </row>
    <row r="6670" spans="1:2" x14ac:dyDescent="0.25">
      <c r="A6670" s="2" t="s">
        <v>5122</v>
      </c>
      <c r="B6670" s="1">
        <v>1</v>
      </c>
    </row>
    <row r="6671" spans="1:2" x14ac:dyDescent="0.25">
      <c r="A6671" s="2" t="s">
        <v>22038</v>
      </c>
      <c r="B6671" s="1">
        <v>1</v>
      </c>
    </row>
    <row r="6672" spans="1:2" x14ac:dyDescent="0.25">
      <c r="A6672" s="2" t="s">
        <v>6232</v>
      </c>
      <c r="B6672" s="1">
        <v>1</v>
      </c>
    </row>
    <row r="6673" spans="1:2" x14ac:dyDescent="0.25">
      <c r="A6673" s="2" t="s">
        <v>12487</v>
      </c>
      <c r="B6673" s="1">
        <v>1</v>
      </c>
    </row>
    <row r="6674" spans="1:2" x14ac:dyDescent="0.25">
      <c r="A6674" s="2" t="s">
        <v>2440</v>
      </c>
      <c r="B6674" s="1">
        <v>1</v>
      </c>
    </row>
    <row r="6675" spans="1:2" x14ac:dyDescent="0.25">
      <c r="A6675" s="2" t="s">
        <v>36032</v>
      </c>
      <c r="B6675" s="1">
        <v>1</v>
      </c>
    </row>
    <row r="6676" spans="1:2" x14ac:dyDescent="0.25">
      <c r="A6676" s="2" t="s">
        <v>70862</v>
      </c>
      <c r="B6676" s="1">
        <v>1</v>
      </c>
    </row>
    <row r="6677" spans="1:2" x14ac:dyDescent="0.25">
      <c r="A6677" s="2" t="s">
        <v>32087</v>
      </c>
      <c r="B6677" s="1">
        <v>1</v>
      </c>
    </row>
    <row r="6678" spans="1:2" x14ac:dyDescent="0.25">
      <c r="A6678" s="2" t="s">
        <v>40245</v>
      </c>
      <c r="B6678" s="1">
        <v>1</v>
      </c>
    </row>
    <row r="6679" spans="1:2" x14ac:dyDescent="0.25">
      <c r="A6679" s="2" t="s">
        <v>35821</v>
      </c>
      <c r="B6679" s="1">
        <v>1</v>
      </c>
    </row>
    <row r="6680" spans="1:2" x14ac:dyDescent="0.25">
      <c r="A6680" s="2" t="s">
        <v>7314</v>
      </c>
      <c r="B6680" s="1">
        <v>1</v>
      </c>
    </row>
    <row r="6681" spans="1:2" x14ac:dyDescent="0.25">
      <c r="A6681" s="2" t="s">
        <v>23537</v>
      </c>
      <c r="B6681" s="1">
        <v>1</v>
      </c>
    </row>
    <row r="6682" spans="1:2" x14ac:dyDescent="0.25">
      <c r="A6682" s="2" t="s">
        <v>35629</v>
      </c>
      <c r="B6682" s="1">
        <v>1</v>
      </c>
    </row>
    <row r="6683" spans="1:2" x14ac:dyDescent="0.25">
      <c r="A6683" s="2" t="s">
        <v>24499</v>
      </c>
      <c r="B6683" s="1">
        <v>1</v>
      </c>
    </row>
    <row r="6684" spans="1:2" x14ac:dyDescent="0.25">
      <c r="A6684" s="2" t="s">
        <v>572</v>
      </c>
      <c r="B6684" s="1">
        <v>1</v>
      </c>
    </row>
    <row r="6685" spans="1:2" x14ac:dyDescent="0.25">
      <c r="A6685" s="2" t="s">
        <v>18951</v>
      </c>
      <c r="B6685" s="1">
        <v>1</v>
      </c>
    </row>
    <row r="6686" spans="1:2" x14ac:dyDescent="0.25">
      <c r="A6686" s="2" t="s">
        <v>47356</v>
      </c>
      <c r="B6686" s="1">
        <v>1</v>
      </c>
    </row>
    <row r="6687" spans="1:2" x14ac:dyDescent="0.25">
      <c r="A6687" s="2" t="s">
        <v>15253</v>
      </c>
      <c r="B6687" s="1">
        <v>1</v>
      </c>
    </row>
    <row r="6688" spans="1:2" x14ac:dyDescent="0.25">
      <c r="A6688" s="2" t="s">
        <v>8606</v>
      </c>
      <c r="B6688" s="1">
        <v>1</v>
      </c>
    </row>
    <row r="6689" spans="1:2" x14ac:dyDescent="0.25">
      <c r="A6689" s="2" t="s">
        <v>35292</v>
      </c>
      <c r="B6689" s="1">
        <v>1</v>
      </c>
    </row>
    <row r="6690" spans="1:2" x14ac:dyDescent="0.25">
      <c r="A6690" s="2" t="s">
        <v>64243</v>
      </c>
      <c r="B6690" s="1">
        <v>1</v>
      </c>
    </row>
    <row r="6691" spans="1:2" x14ac:dyDescent="0.25">
      <c r="A6691" s="2" t="s">
        <v>37021</v>
      </c>
      <c r="B6691" s="1">
        <v>1</v>
      </c>
    </row>
    <row r="6692" spans="1:2" x14ac:dyDescent="0.25">
      <c r="A6692" s="2" t="s">
        <v>4771</v>
      </c>
      <c r="B6692" s="1">
        <v>2</v>
      </c>
    </row>
    <row r="6693" spans="1:2" x14ac:dyDescent="0.25">
      <c r="A6693" s="2" t="s">
        <v>72701</v>
      </c>
      <c r="B6693" s="1">
        <v>1</v>
      </c>
    </row>
    <row r="6694" spans="1:2" x14ac:dyDescent="0.25">
      <c r="A6694" s="2" t="s">
        <v>52276</v>
      </c>
      <c r="B6694" s="1">
        <v>1</v>
      </c>
    </row>
    <row r="6695" spans="1:2" x14ac:dyDescent="0.25">
      <c r="A6695" s="2" t="s">
        <v>2180</v>
      </c>
      <c r="B6695" s="1">
        <v>1</v>
      </c>
    </row>
    <row r="6696" spans="1:2" x14ac:dyDescent="0.25">
      <c r="A6696" s="2" t="s">
        <v>39394</v>
      </c>
      <c r="B6696" s="1">
        <v>1</v>
      </c>
    </row>
    <row r="6697" spans="1:2" x14ac:dyDescent="0.25">
      <c r="A6697" s="2" t="s">
        <v>22097</v>
      </c>
      <c r="B6697" s="1">
        <v>3</v>
      </c>
    </row>
    <row r="6698" spans="1:2" x14ac:dyDescent="0.25">
      <c r="A6698" s="2" t="s">
        <v>29287</v>
      </c>
      <c r="B6698" s="1">
        <v>1</v>
      </c>
    </row>
    <row r="6699" spans="1:2" x14ac:dyDescent="0.25">
      <c r="A6699" s="2" t="s">
        <v>30979</v>
      </c>
      <c r="B6699" s="1">
        <v>1</v>
      </c>
    </row>
    <row r="6700" spans="1:2" x14ac:dyDescent="0.25">
      <c r="A6700" s="2" t="s">
        <v>22242</v>
      </c>
      <c r="B6700" s="1">
        <v>1</v>
      </c>
    </row>
    <row r="6701" spans="1:2" x14ac:dyDescent="0.25">
      <c r="A6701" s="2" t="s">
        <v>32161</v>
      </c>
      <c r="B6701" s="1">
        <v>1</v>
      </c>
    </row>
    <row r="6702" spans="1:2" x14ac:dyDescent="0.25">
      <c r="A6702" s="2" t="s">
        <v>35847</v>
      </c>
      <c r="B6702" s="1">
        <v>1</v>
      </c>
    </row>
    <row r="6703" spans="1:2" x14ac:dyDescent="0.25">
      <c r="A6703" s="2" t="s">
        <v>44303</v>
      </c>
      <c r="B6703" s="1">
        <v>1</v>
      </c>
    </row>
    <row r="6704" spans="1:2" x14ac:dyDescent="0.25">
      <c r="A6704" s="2" t="s">
        <v>35687</v>
      </c>
      <c r="B6704" s="1">
        <v>1</v>
      </c>
    </row>
    <row r="6705" spans="1:2" x14ac:dyDescent="0.25">
      <c r="A6705" s="2" t="s">
        <v>8677</v>
      </c>
      <c r="B6705" s="1">
        <v>1</v>
      </c>
    </row>
    <row r="6706" spans="1:2" x14ac:dyDescent="0.25">
      <c r="A6706" s="2" t="s">
        <v>18771</v>
      </c>
      <c r="B6706" s="1">
        <v>1</v>
      </c>
    </row>
    <row r="6707" spans="1:2" x14ac:dyDescent="0.25">
      <c r="A6707" s="2" t="s">
        <v>10178</v>
      </c>
      <c r="B6707" s="1">
        <v>1</v>
      </c>
    </row>
    <row r="6708" spans="1:2" x14ac:dyDescent="0.25">
      <c r="A6708" s="2" t="s">
        <v>42037</v>
      </c>
      <c r="B6708" s="1">
        <v>1</v>
      </c>
    </row>
    <row r="6709" spans="1:2" x14ac:dyDescent="0.25">
      <c r="A6709" s="2" t="s">
        <v>10616</v>
      </c>
      <c r="B6709" s="1">
        <v>1</v>
      </c>
    </row>
    <row r="6710" spans="1:2" x14ac:dyDescent="0.25">
      <c r="A6710" s="2" t="s">
        <v>57405</v>
      </c>
      <c r="B6710" s="1">
        <v>1</v>
      </c>
    </row>
    <row r="6711" spans="1:2" x14ac:dyDescent="0.25">
      <c r="A6711" s="2" t="s">
        <v>11357</v>
      </c>
      <c r="B6711" s="1">
        <v>1</v>
      </c>
    </row>
    <row r="6712" spans="1:2" x14ac:dyDescent="0.25">
      <c r="A6712" s="2" t="s">
        <v>43673</v>
      </c>
      <c r="B6712" s="1">
        <v>1</v>
      </c>
    </row>
    <row r="6713" spans="1:2" x14ac:dyDescent="0.25">
      <c r="A6713" s="2" t="s">
        <v>21658</v>
      </c>
      <c r="B6713" s="1">
        <v>1</v>
      </c>
    </row>
    <row r="6714" spans="1:2" x14ac:dyDescent="0.25">
      <c r="A6714" s="2" t="s">
        <v>22559</v>
      </c>
      <c r="B6714" s="1">
        <v>1</v>
      </c>
    </row>
    <row r="6715" spans="1:2" x14ac:dyDescent="0.25">
      <c r="A6715" s="2" t="s">
        <v>35678</v>
      </c>
      <c r="B6715" s="1">
        <v>1</v>
      </c>
    </row>
    <row r="6716" spans="1:2" x14ac:dyDescent="0.25">
      <c r="A6716" s="2" t="s">
        <v>10930</v>
      </c>
      <c r="B6716" s="1">
        <v>1</v>
      </c>
    </row>
    <row r="6717" spans="1:2" x14ac:dyDescent="0.25">
      <c r="A6717" s="2" t="s">
        <v>43821</v>
      </c>
      <c r="B6717" s="1">
        <v>1</v>
      </c>
    </row>
    <row r="6718" spans="1:2" x14ac:dyDescent="0.25">
      <c r="A6718" s="2" t="s">
        <v>43829</v>
      </c>
      <c r="B6718" s="1">
        <v>1</v>
      </c>
    </row>
    <row r="6719" spans="1:2" x14ac:dyDescent="0.25">
      <c r="A6719" s="2" t="s">
        <v>6677</v>
      </c>
      <c r="B6719" s="1">
        <v>4</v>
      </c>
    </row>
    <row r="6720" spans="1:2" x14ac:dyDescent="0.25">
      <c r="A6720" s="2" t="s">
        <v>28879</v>
      </c>
      <c r="B6720" s="1">
        <v>1</v>
      </c>
    </row>
    <row r="6721" spans="1:2" x14ac:dyDescent="0.25">
      <c r="A6721" s="2" t="s">
        <v>61647</v>
      </c>
      <c r="B6721" s="1">
        <v>1</v>
      </c>
    </row>
    <row r="6722" spans="1:2" x14ac:dyDescent="0.25">
      <c r="A6722" s="2" t="s">
        <v>15400</v>
      </c>
      <c r="B6722" s="1">
        <v>1</v>
      </c>
    </row>
    <row r="6723" spans="1:2" x14ac:dyDescent="0.25">
      <c r="A6723" s="2" t="s">
        <v>24516</v>
      </c>
      <c r="B6723" s="1">
        <v>1</v>
      </c>
    </row>
    <row r="6724" spans="1:2" x14ac:dyDescent="0.25">
      <c r="A6724" s="2" t="s">
        <v>7331</v>
      </c>
      <c r="B6724" s="1">
        <v>1</v>
      </c>
    </row>
    <row r="6725" spans="1:2" x14ac:dyDescent="0.25">
      <c r="A6725" s="2" t="s">
        <v>57030</v>
      </c>
      <c r="B6725" s="1">
        <v>1</v>
      </c>
    </row>
    <row r="6726" spans="1:2" x14ac:dyDescent="0.25">
      <c r="A6726" s="2" t="s">
        <v>64206</v>
      </c>
      <c r="B6726" s="1">
        <v>1</v>
      </c>
    </row>
    <row r="6727" spans="1:2" x14ac:dyDescent="0.25">
      <c r="A6727" s="2" t="s">
        <v>6881</v>
      </c>
      <c r="B6727" s="1">
        <v>1</v>
      </c>
    </row>
    <row r="6728" spans="1:2" x14ac:dyDescent="0.25">
      <c r="A6728" s="2" t="s">
        <v>58085</v>
      </c>
      <c r="B6728" s="1">
        <v>1</v>
      </c>
    </row>
    <row r="6729" spans="1:2" x14ac:dyDescent="0.25">
      <c r="A6729" s="2" t="s">
        <v>38482</v>
      </c>
      <c r="B6729" s="1">
        <v>1</v>
      </c>
    </row>
    <row r="6730" spans="1:2" x14ac:dyDescent="0.25">
      <c r="A6730" s="2" t="s">
        <v>54416</v>
      </c>
      <c r="B6730" s="1">
        <v>1</v>
      </c>
    </row>
    <row r="6731" spans="1:2" x14ac:dyDescent="0.25">
      <c r="A6731" s="2" t="s">
        <v>43735</v>
      </c>
      <c r="B6731" s="1">
        <v>1</v>
      </c>
    </row>
    <row r="6732" spans="1:2" x14ac:dyDescent="0.25">
      <c r="A6732" s="2" t="s">
        <v>29001</v>
      </c>
      <c r="B6732" s="1">
        <v>1</v>
      </c>
    </row>
    <row r="6733" spans="1:2" x14ac:dyDescent="0.25">
      <c r="A6733" s="2" t="s">
        <v>7074</v>
      </c>
      <c r="B6733" s="1">
        <v>1</v>
      </c>
    </row>
    <row r="6734" spans="1:2" x14ac:dyDescent="0.25">
      <c r="A6734" s="2" t="s">
        <v>61501</v>
      </c>
      <c r="B6734" s="1">
        <v>1</v>
      </c>
    </row>
    <row r="6735" spans="1:2" x14ac:dyDescent="0.25">
      <c r="A6735" s="2" t="s">
        <v>3751</v>
      </c>
      <c r="B6735" s="1">
        <v>1</v>
      </c>
    </row>
    <row r="6736" spans="1:2" x14ac:dyDescent="0.25">
      <c r="A6736" s="2" t="s">
        <v>60279</v>
      </c>
      <c r="B6736" s="1">
        <v>1</v>
      </c>
    </row>
    <row r="6737" spans="1:2" x14ac:dyDescent="0.25">
      <c r="A6737" s="2" t="s">
        <v>18394</v>
      </c>
      <c r="B6737" s="1">
        <v>1</v>
      </c>
    </row>
    <row r="6738" spans="1:2" x14ac:dyDescent="0.25">
      <c r="A6738" s="2" t="s">
        <v>56065</v>
      </c>
      <c r="B6738" s="1">
        <v>1</v>
      </c>
    </row>
    <row r="6739" spans="1:2" x14ac:dyDescent="0.25">
      <c r="A6739" s="2" t="s">
        <v>13401</v>
      </c>
      <c r="B6739" s="1">
        <v>1</v>
      </c>
    </row>
    <row r="6740" spans="1:2" x14ac:dyDescent="0.25">
      <c r="A6740" s="2" t="s">
        <v>15481</v>
      </c>
      <c r="B6740" s="1">
        <v>1</v>
      </c>
    </row>
    <row r="6741" spans="1:2" x14ac:dyDescent="0.25">
      <c r="A6741" s="2" t="s">
        <v>32331</v>
      </c>
      <c r="B6741" s="1">
        <v>1</v>
      </c>
    </row>
    <row r="6742" spans="1:2" x14ac:dyDescent="0.25">
      <c r="A6742" s="2" t="s">
        <v>13828</v>
      </c>
      <c r="B6742" s="1">
        <v>1</v>
      </c>
    </row>
    <row r="6743" spans="1:2" x14ac:dyDescent="0.25">
      <c r="A6743" s="2" t="s">
        <v>27324</v>
      </c>
      <c r="B6743" s="1">
        <v>1</v>
      </c>
    </row>
    <row r="6744" spans="1:2" x14ac:dyDescent="0.25">
      <c r="A6744" s="2" t="s">
        <v>24107</v>
      </c>
      <c r="B6744" s="1">
        <v>1</v>
      </c>
    </row>
    <row r="6745" spans="1:2" x14ac:dyDescent="0.25">
      <c r="A6745" s="2" t="s">
        <v>44242</v>
      </c>
      <c r="B6745" s="1">
        <v>1</v>
      </c>
    </row>
    <row r="6746" spans="1:2" x14ac:dyDescent="0.25">
      <c r="A6746" s="2" t="s">
        <v>52964</v>
      </c>
      <c r="B6746" s="1">
        <v>1</v>
      </c>
    </row>
    <row r="6747" spans="1:2" x14ac:dyDescent="0.25">
      <c r="A6747" s="2" t="s">
        <v>26245</v>
      </c>
      <c r="B6747" s="1">
        <v>1</v>
      </c>
    </row>
    <row r="6748" spans="1:2" x14ac:dyDescent="0.25">
      <c r="A6748" s="2" t="s">
        <v>58473</v>
      </c>
      <c r="B6748" s="1">
        <v>1</v>
      </c>
    </row>
    <row r="6749" spans="1:2" x14ac:dyDescent="0.25">
      <c r="A6749" s="2" t="s">
        <v>57720</v>
      </c>
      <c r="B6749" s="1">
        <v>1</v>
      </c>
    </row>
    <row r="6750" spans="1:2" x14ac:dyDescent="0.25">
      <c r="A6750" s="2" t="s">
        <v>58618</v>
      </c>
      <c r="B6750" s="1">
        <v>1</v>
      </c>
    </row>
    <row r="6751" spans="1:2" x14ac:dyDescent="0.25">
      <c r="A6751" s="2" t="s">
        <v>18227</v>
      </c>
      <c r="B6751" s="1">
        <v>1</v>
      </c>
    </row>
    <row r="6752" spans="1:2" x14ac:dyDescent="0.25">
      <c r="A6752" s="2" t="s">
        <v>71533</v>
      </c>
      <c r="B6752" s="1">
        <v>1</v>
      </c>
    </row>
    <row r="6753" spans="1:2" x14ac:dyDescent="0.25">
      <c r="A6753" s="2" t="s">
        <v>68674</v>
      </c>
      <c r="B6753" s="1">
        <v>1</v>
      </c>
    </row>
    <row r="6754" spans="1:2" x14ac:dyDescent="0.25">
      <c r="A6754" s="2" t="s">
        <v>12861</v>
      </c>
      <c r="B6754" s="1">
        <v>1</v>
      </c>
    </row>
    <row r="6755" spans="1:2" x14ac:dyDescent="0.25">
      <c r="A6755" s="2" t="s">
        <v>26909</v>
      </c>
      <c r="B6755" s="1">
        <v>1</v>
      </c>
    </row>
    <row r="6756" spans="1:2" x14ac:dyDescent="0.25">
      <c r="A6756" s="2" t="s">
        <v>25936</v>
      </c>
      <c r="B6756" s="1">
        <v>1</v>
      </c>
    </row>
    <row r="6757" spans="1:2" x14ac:dyDescent="0.25">
      <c r="A6757" s="2" t="s">
        <v>32229</v>
      </c>
      <c r="B6757" s="1">
        <v>1</v>
      </c>
    </row>
    <row r="6758" spans="1:2" x14ac:dyDescent="0.25">
      <c r="A6758" s="2" t="s">
        <v>28622</v>
      </c>
      <c r="B6758" s="1">
        <v>1</v>
      </c>
    </row>
    <row r="6759" spans="1:2" x14ac:dyDescent="0.25">
      <c r="A6759" s="2" t="s">
        <v>20065</v>
      </c>
      <c r="B6759" s="1">
        <v>1</v>
      </c>
    </row>
    <row r="6760" spans="1:2" x14ac:dyDescent="0.25">
      <c r="A6760" s="2" t="s">
        <v>27168</v>
      </c>
      <c r="B6760" s="1">
        <v>1</v>
      </c>
    </row>
    <row r="6761" spans="1:2" x14ac:dyDescent="0.25">
      <c r="A6761" s="2" t="s">
        <v>48516</v>
      </c>
      <c r="B6761" s="1">
        <v>1</v>
      </c>
    </row>
    <row r="6762" spans="1:2" x14ac:dyDescent="0.25">
      <c r="A6762" s="2" t="s">
        <v>46766</v>
      </c>
      <c r="B6762" s="1">
        <v>1</v>
      </c>
    </row>
    <row r="6763" spans="1:2" x14ac:dyDescent="0.25">
      <c r="A6763" s="2" t="s">
        <v>13305</v>
      </c>
      <c r="B6763" s="1">
        <v>1</v>
      </c>
    </row>
    <row r="6764" spans="1:2" x14ac:dyDescent="0.25">
      <c r="A6764" s="2" t="s">
        <v>73257</v>
      </c>
      <c r="B6764" s="1">
        <v>1</v>
      </c>
    </row>
    <row r="6765" spans="1:2" x14ac:dyDescent="0.25">
      <c r="A6765" s="2" t="s">
        <v>44940</v>
      </c>
      <c r="B6765" s="1">
        <v>1</v>
      </c>
    </row>
    <row r="6766" spans="1:2" x14ac:dyDescent="0.25">
      <c r="A6766" s="2" t="s">
        <v>52343</v>
      </c>
      <c r="B6766" s="1">
        <v>1</v>
      </c>
    </row>
    <row r="6767" spans="1:2" x14ac:dyDescent="0.25">
      <c r="A6767" s="2" t="s">
        <v>58186</v>
      </c>
      <c r="B6767" s="1">
        <v>1</v>
      </c>
    </row>
    <row r="6768" spans="1:2" x14ac:dyDescent="0.25">
      <c r="A6768" s="2" t="s">
        <v>42098</v>
      </c>
      <c r="B6768" s="1">
        <v>1</v>
      </c>
    </row>
    <row r="6769" spans="1:2" x14ac:dyDescent="0.25">
      <c r="A6769" s="2" t="s">
        <v>68115</v>
      </c>
      <c r="B6769" s="1">
        <v>1</v>
      </c>
    </row>
    <row r="6770" spans="1:2" x14ac:dyDescent="0.25">
      <c r="A6770" s="2" t="s">
        <v>30293</v>
      </c>
      <c r="B6770" s="1">
        <v>1</v>
      </c>
    </row>
    <row r="6771" spans="1:2" x14ac:dyDescent="0.25">
      <c r="A6771" s="2" t="s">
        <v>29574</v>
      </c>
      <c r="B6771" s="1">
        <v>1</v>
      </c>
    </row>
    <row r="6772" spans="1:2" x14ac:dyDescent="0.25">
      <c r="A6772" s="2" t="s">
        <v>48192</v>
      </c>
      <c r="B6772" s="1">
        <v>1</v>
      </c>
    </row>
    <row r="6773" spans="1:2" x14ac:dyDescent="0.25">
      <c r="A6773" s="2" t="s">
        <v>74534</v>
      </c>
      <c r="B6773" s="1">
        <v>1</v>
      </c>
    </row>
    <row r="6774" spans="1:2" x14ac:dyDescent="0.25">
      <c r="A6774" s="2" t="s">
        <v>56809</v>
      </c>
      <c r="B6774" s="1">
        <v>1</v>
      </c>
    </row>
    <row r="6775" spans="1:2" x14ac:dyDescent="0.25">
      <c r="A6775" s="2" t="s">
        <v>19696</v>
      </c>
      <c r="B6775" s="1">
        <v>1</v>
      </c>
    </row>
    <row r="6776" spans="1:2" x14ac:dyDescent="0.25">
      <c r="A6776" s="2" t="s">
        <v>74512</v>
      </c>
      <c r="B6776" s="1">
        <v>1</v>
      </c>
    </row>
    <row r="6777" spans="1:2" x14ac:dyDescent="0.25">
      <c r="A6777" s="2" t="s">
        <v>52664</v>
      </c>
      <c r="B6777" s="1">
        <v>1</v>
      </c>
    </row>
    <row r="6778" spans="1:2" x14ac:dyDescent="0.25">
      <c r="A6778" s="2" t="s">
        <v>21597</v>
      </c>
      <c r="B6778" s="1">
        <v>1</v>
      </c>
    </row>
    <row r="6779" spans="1:2" x14ac:dyDescent="0.25">
      <c r="A6779" s="2" t="s">
        <v>64258</v>
      </c>
      <c r="B6779" s="1">
        <v>1</v>
      </c>
    </row>
    <row r="6780" spans="1:2" x14ac:dyDescent="0.25">
      <c r="A6780" s="2" t="s">
        <v>68280</v>
      </c>
      <c r="B6780" s="1">
        <v>1</v>
      </c>
    </row>
    <row r="6781" spans="1:2" x14ac:dyDescent="0.25">
      <c r="A6781" s="2" t="s">
        <v>69413</v>
      </c>
      <c r="B6781" s="1">
        <v>1</v>
      </c>
    </row>
    <row r="6782" spans="1:2" x14ac:dyDescent="0.25">
      <c r="A6782" s="2" t="s">
        <v>31396</v>
      </c>
      <c r="B6782" s="1">
        <v>1</v>
      </c>
    </row>
    <row r="6783" spans="1:2" x14ac:dyDescent="0.25">
      <c r="A6783" s="2" t="s">
        <v>53595</v>
      </c>
      <c r="B6783" s="1">
        <v>1</v>
      </c>
    </row>
    <row r="6784" spans="1:2" x14ac:dyDescent="0.25">
      <c r="A6784" s="2" t="s">
        <v>44501</v>
      </c>
      <c r="B6784" s="1">
        <v>1</v>
      </c>
    </row>
    <row r="6785" spans="1:2" x14ac:dyDescent="0.25">
      <c r="A6785" s="2" t="s">
        <v>4541</v>
      </c>
      <c r="B6785" s="1">
        <v>1</v>
      </c>
    </row>
    <row r="6786" spans="1:2" x14ac:dyDescent="0.25">
      <c r="A6786" s="2" t="s">
        <v>42309</v>
      </c>
      <c r="B6786" s="1">
        <v>1</v>
      </c>
    </row>
    <row r="6787" spans="1:2" x14ac:dyDescent="0.25">
      <c r="A6787" s="2" t="s">
        <v>49774</v>
      </c>
      <c r="B6787" s="1">
        <v>1</v>
      </c>
    </row>
    <row r="6788" spans="1:2" x14ac:dyDescent="0.25">
      <c r="A6788" s="2" t="s">
        <v>20618</v>
      </c>
      <c r="B6788" s="1">
        <v>1</v>
      </c>
    </row>
    <row r="6789" spans="1:2" x14ac:dyDescent="0.25">
      <c r="A6789" s="2" t="s">
        <v>3134</v>
      </c>
      <c r="B6789" s="1">
        <v>1</v>
      </c>
    </row>
    <row r="6790" spans="1:2" x14ac:dyDescent="0.25">
      <c r="A6790" s="2" t="s">
        <v>3646</v>
      </c>
      <c r="B6790" s="1">
        <v>1</v>
      </c>
    </row>
    <row r="6791" spans="1:2" x14ac:dyDescent="0.25">
      <c r="A6791" s="2" t="s">
        <v>50879</v>
      </c>
      <c r="B6791" s="1">
        <v>1</v>
      </c>
    </row>
    <row r="6792" spans="1:2" x14ac:dyDescent="0.25">
      <c r="A6792" s="2" t="s">
        <v>53481</v>
      </c>
      <c r="B6792" s="1">
        <v>1</v>
      </c>
    </row>
    <row r="6793" spans="1:2" x14ac:dyDescent="0.25">
      <c r="A6793" s="2" t="s">
        <v>26172</v>
      </c>
      <c r="B6793" s="1">
        <v>1</v>
      </c>
    </row>
    <row r="6794" spans="1:2" x14ac:dyDescent="0.25">
      <c r="A6794" s="2" t="s">
        <v>35612</v>
      </c>
      <c r="B6794" s="1">
        <v>1</v>
      </c>
    </row>
    <row r="6795" spans="1:2" x14ac:dyDescent="0.25">
      <c r="A6795" s="2" t="s">
        <v>11899</v>
      </c>
      <c r="B6795" s="1">
        <v>1</v>
      </c>
    </row>
    <row r="6796" spans="1:2" x14ac:dyDescent="0.25">
      <c r="A6796" s="2" t="s">
        <v>52309</v>
      </c>
      <c r="B6796" s="1">
        <v>1</v>
      </c>
    </row>
    <row r="6797" spans="1:2" x14ac:dyDescent="0.25">
      <c r="A6797" s="2" t="s">
        <v>11773</v>
      </c>
      <c r="B6797" s="1">
        <v>1</v>
      </c>
    </row>
    <row r="6798" spans="1:2" x14ac:dyDescent="0.25">
      <c r="A6798" s="2" t="s">
        <v>51197</v>
      </c>
      <c r="B6798" s="1">
        <v>1</v>
      </c>
    </row>
    <row r="6799" spans="1:2" x14ac:dyDescent="0.25">
      <c r="A6799" s="2" t="s">
        <v>21723</v>
      </c>
      <c r="B6799" s="1">
        <v>1</v>
      </c>
    </row>
    <row r="6800" spans="1:2" x14ac:dyDescent="0.25">
      <c r="A6800" s="2" t="s">
        <v>7890</v>
      </c>
      <c r="B6800" s="1">
        <v>1</v>
      </c>
    </row>
    <row r="6801" spans="1:2" x14ac:dyDescent="0.25">
      <c r="A6801" s="2" t="s">
        <v>17661</v>
      </c>
      <c r="B6801" s="1">
        <v>1</v>
      </c>
    </row>
    <row r="6802" spans="1:2" x14ac:dyDescent="0.25">
      <c r="A6802" s="2" t="s">
        <v>59145</v>
      </c>
      <c r="B6802" s="1">
        <v>1</v>
      </c>
    </row>
    <row r="6803" spans="1:2" x14ac:dyDescent="0.25">
      <c r="A6803" s="2" t="s">
        <v>38540</v>
      </c>
      <c r="B6803" s="1">
        <v>1</v>
      </c>
    </row>
    <row r="6804" spans="1:2" x14ac:dyDescent="0.25">
      <c r="A6804" s="2" t="s">
        <v>56072</v>
      </c>
      <c r="B6804" s="1">
        <v>1</v>
      </c>
    </row>
    <row r="6805" spans="1:2" x14ac:dyDescent="0.25">
      <c r="A6805" s="2" t="s">
        <v>21327</v>
      </c>
      <c r="B6805" s="1">
        <v>1</v>
      </c>
    </row>
    <row r="6806" spans="1:2" x14ac:dyDescent="0.25">
      <c r="A6806" s="2" t="s">
        <v>6423</v>
      </c>
      <c r="B6806" s="1">
        <v>1</v>
      </c>
    </row>
    <row r="6807" spans="1:2" x14ac:dyDescent="0.25">
      <c r="A6807" s="2" t="s">
        <v>32959</v>
      </c>
      <c r="B6807" s="1">
        <v>1</v>
      </c>
    </row>
    <row r="6808" spans="1:2" x14ac:dyDescent="0.25">
      <c r="A6808" s="2" t="s">
        <v>44811</v>
      </c>
      <c r="B6808" s="1">
        <v>1</v>
      </c>
    </row>
    <row r="6809" spans="1:2" x14ac:dyDescent="0.25">
      <c r="A6809" s="2" t="s">
        <v>39497</v>
      </c>
      <c r="B6809" s="1">
        <v>1</v>
      </c>
    </row>
    <row r="6810" spans="1:2" x14ac:dyDescent="0.25">
      <c r="A6810" s="2" t="s">
        <v>41430</v>
      </c>
      <c r="B6810" s="1">
        <v>1</v>
      </c>
    </row>
    <row r="6811" spans="1:2" x14ac:dyDescent="0.25">
      <c r="A6811" s="2" t="s">
        <v>43992</v>
      </c>
      <c r="B6811" s="1">
        <v>1</v>
      </c>
    </row>
    <row r="6812" spans="1:2" x14ac:dyDescent="0.25">
      <c r="A6812" s="2" t="s">
        <v>36768</v>
      </c>
      <c r="B6812" s="1">
        <v>1</v>
      </c>
    </row>
    <row r="6813" spans="1:2" x14ac:dyDescent="0.25">
      <c r="A6813" s="2" t="s">
        <v>66230</v>
      </c>
      <c r="B6813" s="1">
        <v>1</v>
      </c>
    </row>
    <row r="6814" spans="1:2" x14ac:dyDescent="0.25">
      <c r="A6814" s="2" t="s">
        <v>26303</v>
      </c>
      <c r="B6814" s="1">
        <v>1</v>
      </c>
    </row>
    <row r="6815" spans="1:2" x14ac:dyDescent="0.25">
      <c r="A6815" s="2" t="s">
        <v>56084</v>
      </c>
      <c r="B6815" s="1">
        <v>1</v>
      </c>
    </row>
    <row r="6816" spans="1:2" x14ac:dyDescent="0.25">
      <c r="A6816" s="2" t="s">
        <v>73854</v>
      </c>
      <c r="B6816" s="1">
        <v>1</v>
      </c>
    </row>
    <row r="6817" spans="1:2" x14ac:dyDescent="0.25">
      <c r="A6817" s="2" t="s">
        <v>74772</v>
      </c>
      <c r="B6817" s="1">
        <v>1</v>
      </c>
    </row>
    <row r="6818" spans="1:2" x14ac:dyDescent="0.25">
      <c r="A6818" s="2" t="s">
        <v>36313</v>
      </c>
      <c r="B6818" s="1">
        <v>1</v>
      </c>
    </row>
    <row r="6819" spans="1:2" x14ac:dyDescent="0.25">
      <c r="A6819" s="2" t="s">
        <v>63155</v>
      </c>
      <c r="B6819" s="1">
        <v>1</v>
      </c>
    </row>
    <row r="6820" spans="1:2" x14ac:dyDescent="0.25">
      <c r="A6820" s="2" t="s">
        <v>8714</v>
      </c>
      <c r="B6820" s="1">
        <v>1</v>
      </c>
    </row>
    <row r="6821" spans="1:2" x14ac:dyDescent="0.25">
      <c r="A6821" s="2" t="s">
        <v>23057</v>
      </c>
      <c r="B6821" s="1">
        <v>1</v>
      </c>
    </row>
    <row r="6822" spans="1:2" x14ac:dyDescent="0.25">
      <c r="A6822" s="2" t="s">
        <v>27683</v>
      </c>
      <c r="B6822" s="1">
        <v>1</v>
      </c>
    </row>
    <row r="6823" spans="1:2" x14ac:dyDescent="0.25">
      <c r="A6823" s="2" t="s">
        <v>17273</v>
      </c>
      <c r="B6823" s="1">
        <v>1</v>
      </c>
    </row>
    <row r="6824" spans="1:2" x14ac:dyDescent="0.25">
      <c r="A6824" s="2" t="s">
        <v>49851</v>
      </c>
      <c r="B6824" s="1">
        <v>1</v>
      </c>
    </row>
    <row r="6825" spans="1:2" x14ac:dyDescent="0.25">
      <c r="A6825" s="2" t="s">
        <v>73155</v>
      </c>
      <c r="B6825" s="1">
        <v>1</v>
      </c>
    </row>
    <row r="6826" spans="1:2" x14ac:dyDescent="0.25">
      <c r="A6826" s="2" t="s">
        <v>35433</v>
      </c>
      <c r="B6826" s="1">
        <v>1</v>
      </c>
    </row>
    <row r="6827" spans="1:2" x14ac:dyDescent="0.25">
      <c r="A6827" s="2" t="s">
        <v>13886</v>
      </c>
      <c r="B6827" s="1">
        <v>1</v>
      </c>
    </row>
    <row r="6828" spans="1:2" x14ac:dyDescent="0.25">
      <c r="A6828" s="2" t="s">
        <v>43631</v>
      </c>
      <c r="B6828" s="1">
        <v>1</v>
      </c>
    </row>
    <row r="6829" spans="1:2" x14ac:dyDescent="0.25">
      <c r="A6829" s="2" t="s">
        <v>34163</v>
      </c>
      <c r="B6829" s="1">
        <v>1</v>
      </c>
    </row>
    <row r="6830" spans="1:2" x14ac:dyDescent="0.25">
      <c r="A6830" s="2" t="s">
        <v>41852</v>
      </c>
      <c r="B6830" s="1">
        <v>2</v>
      </c>
    </row>
    <row r="6831" spans="1:2" x14ac:dyDescent="0.25">
      <c r="A6831" s="2" t="s">
        <v>55252</v>
      </c>
      <c r="B6831" s="1">
        <v>1</v>
      </c>
    </row>
    <row r="6832" spans="1:2" x14ac:dyDescent="0.25">
      <c r="A6832" s="2" t="s">
        <v>9328</v>
      </c>
      <c r="B6832" s="1">
        <v>1</v>
      </c>
    </row>
    <row r="6833" spans="1:2" x14ac:dyDescent="0.25">
      <c r="A6833" s="2" t="s">
        <v>5086</v>
      </c>
      <c r="B6833" s="1">
        <v>1</v>
      </c>
    </row>
    <row r="6834" spans="1:2" x14ac:dyDescent="0.25">
      <c r="A6834" s="2" t="s">
        <v>20724</v>
      </c>
      <c r="B6834" s="1">
        <v>1</v>
      </c>
    </row>
    <row r="6835" spans="1:2" x14ac:dyDescent="0.25">
      <c r="A6835" s="2" t="s">
        <v>30838</v>
      </c>
      <c r="B6835" s="1">
        <v>1</v>
      </c>
    </row>
    <row r="6836" spans="1:2" x14ac:dyDescent="0.25">
      <c r="A6836" s="2" t="s">
        <v>62316</v>
      </c>
      <c r="B6836" s="1">
        <v>1</v>
      </c>
    </row>
    <row r="6837" spans="1:2" x14ac:dyDescent="0.25">
      <c r="A6837" s="2" t="s">
        <v>34802</v>
      </c>
      <c r="B6837" s="1">
        <v>1</v>
      </c>
    </row>
    <row r="6838" spans="1:2" x14ac:dyDescent="0.25">
      <c r="A6838" s="2" t="s">
        <v>39953</v>
      </c>
      <c r="B6838" s="1">
        <v>1</v>
      </c>
    </row>
    <row r="6839" spans="1:2" x14ac:dyDescent="0.25">
      <c r="A6839" s="2" t="s">
        <v>74091</v>
      </c>
      <c r="B6839" s="1">
        <v>1</v>
      </c>
    </row>
    <row r="6840" spans="1:2" x14ac:dyDescent="0.25">
      <c r="A6840" s="2" t="s">
        <v>29630</v>
      </c>
      <c r="B6840" s="1">
        <v>1</v>
      </c>
    </row>
    <row r="6841" spans="1:2" x14ac:dyDescent="0.25">
      <c r="A6841" s="2" t="s">
        <v>25584</v>
      </c>
      <c r="B6841" s="1">
        <v>1</v>
      </c>
    </row>
    <row r="6842" spans="1:2" x14ac:dyDescent="0.25">
      <c r="A6842" s="2" t="s">
        <v>41767</v>
      </c>
      <c r="B6842" s="1">
        <v>1</v>
      </c>
    </row>
    <row r="6843" spans="1:2" x14ac:dyDescent="0.25">
      <c r="A6843" s="2" t="s">
        <v>37384</v>
      </c>
      <c r="B6843" s="1">
        <v>1</v>
      </c>
    </row>
    <row r="6844" spans="1:2" x14ac:dyDescent="0.25">
      <c r="A6844" s="2" t="s">
        <v>68994</v>
      </c>
      <c r="B6844" s="1">
        <v>1</v>
      </c>
    </row>
    <row r="6845" spans="1:2" x14ac:dyDescent="0.25">
      <c r="A6845" s="2" t="s">
        <v>56226</v>
      </c>
      <c r="B6845" s="1">
        <v>1</v>
      </c>
    </row>
    <row r="6846" spans="1:2" x14ac:dyDescent="0.25">
      <c r="A6846" s="2" t="s">
        <v>67725</v>
      </c>
      <c r="B6846" s="1">
        <v>1</v>
      </c>
    </row>
    <row r="6847" spans="1:2" x14ac:dyDescent="0.25">
      <c r="A6847" s="2" t="s">
        <v>44757</v>
      </c>
      <c r="B6847" s="1">
        <v>1</v>
      </c>
    </row>
    <row r="6848" spans="1:2" x14ac:dyDescent="0.25">
      <c r="A6848" s="2" t="s">
        <v>34773</v>
      </c>
      <c r="B6848" s="1">
        <v>1</v>
      </c>
    </row>
    <row r="6849" spans="1:2" x14ac:dyDescent="0.25">
      <c r="A6849" s="2" t="s">
        <v>34590</v>
      </c>
      <c r="B6849" s="1">
        <v>1</v>
      </c>
    </row>
    <row r="6850" spans="1:2" x14ac:dyDescent="0.25">
      <c r="A6850" s="2" t="s">
        <v>5490</v>
      </c>
      <c r="B6850" s="1">
        <v>1</v>
      </c>
    </row>
    <row r="6851" spans="1:2" x14ac:dyDescent="0.25">
      <c r="A6851" s="2" t="s">
        <v>24589</v>
      </c>
      <c r="B6851" s="1">
        <v>1</v>
      </c>
    </row>
    <row r="6852" spans="1:2" x14ac:dyDescent="0.25">
      <c r="A6852" s="2" t="s">
        <v>15108</v>
      </c>
      <c r="B6852" s="1">
        <v>1</v>
      </c>
    </row>
    <row r="6853" spans="1:2" x14ac:dyDescent="0.25">
      <c r="A6853" s="2" t="s">
        <v>66495</v>
      </c>
      <c r="B6853" s="1">
        <v>1</v>
      </c>
    </row>
    <row r="6854" spans="1:2" x14ac:dyDescent="0.25">
      <c r="A6854" s="2" t="s">
        <v>43887</v>
      </c>
      <c r="B6854" s="1">
        <v>1</v>
      </c>
    </row>
    <row r="6855" spans="1:2" x14ac:dyDescent="0.25">
      <c r="A6855" s="2" t="s">
        <v>25361</v>
      </c>
      <c r="B6855" s="1">
        <v>1</v>
      </c>
    </row>
    <row r="6856" spans="1:2" x14ac:dyDescent="0.25">
      <c r="A6856" s="2" t="s">
        <v>28326</v>
      </c>
      <c r="B6856" s="1">
        <v>1</v>
      </c>
    </row>
    <row r="6857" spans="1:2" x14ac:dyDescent="0.25">
      <c r="A6857" s="2" t="s">
        <v>72735</v>
      </c>
      <c r="B6857" s="1">
        <v>1</v>
      </c>
    </row>
    <row r="6858" spans="1:2" x14ac:dyDescent="0.25">
      <c r="A6858" s="2" t="s">
        <v>32314</v>
      </c>
      <c r="B6858" s="1">
        <v>1</v>
      </c>
    </row>
    <row r="6859" spans="1:2" x14ac:dyDescent="0.25">
      <c r="A6859" s="2" t="s">
        <v>45581</v>
      </c>
      <c r="B6859" s="1">
        <v>1</v>
      </c>
    </row>
    <row r="6860" spans="1:2" x14ac:dyDescent="0.25">
      <c r="A6860" s="2" t="s">
        <v>68628</v>
      </c>
      <c r="B6860" s="1">
        <v>1</v>
      </c>
    </row>
    <row r="6861" spans="1:2" x14ac:dyDescent="0.25">
      <c r="A6861" s="2" t="s">
        <v>33237</v>
      </c>
      <c r="B6861" s="1">
        <v>1</v>
      </c>
    </row>
    <row r="6862" spans="1:2" x14ac:dyDescent="0.25">
      <c r="A6862" s="2" t="s">
        <v>27023</v>
      </c>
      <c r="B6862" s="1">
        <v>1</v>
      </c>
    </row>
    <row r="6863" spans="1:2" x14ac:dyDescent="0.25">
      <c r="A6863" s="2" t="s">
        <v>53662</v>
      </c>
      <c r="B6863" s="1">
        <v>1</v>
      </c>
    </row>
    <row r="6864" spans="1:2" x14ac:dyDescent="0.25">
      <c r="A6864" s="2" t="s">
        <v>49498</v>
      </c>
      <c r="B6864" s="1">
        <v>1</v>
      </c>
    </row>
    <row r="6865" spans="1:2" x14ac:dyDescent="0.25">
      <c r="A6865" s="2" t="s">
        <v>49189</v>
      </c>
      <c r="B6865" s="1">
        <v>2</v>
      </c>
    </row>
    <row r="6866" spans="1:2" x14ac:dyDescent="0.25">
      <c r="A6866" s="2" t="s">
        <v>47904</v>
      </c>
      <c r="B6866" s="1">
        <v>1</v>
      </c>
    </row>
    <row r="6867" spans="1:2" x14ac:dyDescent="0.25">
      <c r="A6867" s="2" t="s">
        <v>72069</v>
      </c>
      <c r="B6867" s="1">
        <v>1</v>
      </c>
    </row>
    <row r="6868" spans="1:2" x14ac:dyDescent="0.25">
      <c r="A6868" s="2" t="s">
        <v>54149</v>
      </c>
      <c r="B6868" s="1">
        <v>1</v>
      </c>
    </row>
    <row r="6869" spans="1:2" x14ac:dyDescent="0.25">
      <c r="A6869" s="2" t="s">
        <v>18542</v>
      </c>
      <c r="B6869" s="1">
        <v>1</v>
      </c>
    </row>
    <row r="6870" spans="1:2" x14ac:dyDescent="0.25">
      <c r="A6870" s="2" t="s">
        <v>41581</v>
      </c>
      <c r="B6870" s="1">
        <v>1</v>
      </c>
    </row>
    <row r="6871" spans="1:2" x14ac:dyDescent="0.25">
      <c r="A6871" s="2" t="s">
        <v>20283</v>
      </c>
      <c r="B6871" s="1">
        <v>1</v>
      </c>
    </row>
    <row r="6872" spans="1:2" x14ac:dyDescent="0.25">
      <c r="A6872" s="2" t="s">
        <v>44295</v>
      </c>
      <c r="B6872" s="1">
        <v>1</v>
      </c>
    </row>
    <row r="6873" spans="1:2" x14ac:dyDescent="0.25">
      <c r="A6873" s="2" t="s">
        <v>47731</v>
      </c>
      <c r="B6873" s="1">
        <v>1</v>
      </c>
    </row>
    <row r="6874" spans="1:2" x14ac:dyDescent="0.25">
      <c r="A6874" s="2" t="s">
        <v>14785</v>
      </c>
      <c r="B6874" s="1">
        <v>1</v>
      </c>
    </row>
    <row r="6875" spans="1:2" x14ac:dyDescent="0.25">
      <c r="A6875" s="2" t="s">
        <v>14290</v>
      </c>
      <c r="B6875" s="1">
        <v>1</v>
      </c>
    </row>
    <row r="6876" spans="1:2" x14ac:dyDescent="0.25">
      <c r="A6876" s="2" t="s">
        <v>21529</v>
      </c>
      <c r="B6876" s="1">
        <v>1</v>
      </c>
    </row>
    <row r="6877" spans="1:2" x14ac:dyDescent="0.25">
      <c r="A6877" s="2" t="s">
        <v>6190</v>
      </c>
      <c r="B6877" s="1">
        <v>1</v>
      </c>
    </row>
    <row r="6878" spans="1:2" x14ac:dyDescent="0.25">
      <c r="A6878" s="2" t="s">
        <v>12398</v>
      </c>
      <c r="B6878" s="1">
        <v>1</v>
      </c>
    </row>
    <row r="6879" spans="1:2" x14ac:dyDescent="0.25">
      <c r="A6879" s="2" t="s">
        <v>30439</v>
      </c>
      <c r="B6879" s="1">
        <v>2</v>
      </c>
    </row>
    <row r="6880" spans="1:2" x14ac:dyDescent="0.25">
      <c r="A6880" s="2" t="s">
        <v>36166</v>
      </c>
      <c r="B6880" s="1">
        <v>1</v>
      </c>
    </row>
    <row r="6881" spans="1:2" x14ac:dyDescent="0.25">
      <c r="A6881" s="2" t="s">
        <v>54102</v>
      </c>
      <c r="B6881" s="1">
        <v>1</v>
      </c>
    </row>
    <row r="6882" spans="1:2" x14ac:dyDescent="0.25">
      <c r="A6882" s="2" t="s">
        <v>35201</v>
      </c>
      <c r="B6882" s="1">
        <v>1</v>
      </c>
    </row>
    <row r="6883" spans="1:2" x14ac:dyDescent="0.25">
      <c r="A6883" s="2" t="s">
        <v>22491</v>
      </c>
      <c r="B6883" s="1">
        <v>1</v>
      </c>
    </row>
    <row r="6884" spans="1:2" x14ac:dyDescent="0.25">
      <c r="A6884" s="2" t="s">
        <v>34708</v>
      </c>
      <c r="B6884" s="1">
        <v>1</v>
      </c>
    </row>
    <row r="6885" spans="1:2" x14ac:dyDescent="0.25">
      <c r="A6885" s="2" t="s">
        <v>57960</v>
      </c>
      <c r="B6885" s="1">
        <v>1</v>
      </c>
    </row>
    <row r="6886" spans="1:2" x14ac:dyDescent="0.25">
      <c r="A6886" s="2" t="s">
        <v>19599</v>
      </c>
      <c r="B6886" s="1">
        <v>1</v>
      </c>
    </row>
    <row r="6887" spans="1:2" x14ac:dyDescent="0.25">
      <c r="A6887" s="2" t="s">
        <v>41031</v>
      </c>
      <c r="B6887" s="1">
        <v>1</v>
      </c>
    </row>
    <row r="6888" spans="1:2" x14ac:dyDescent="0.25">
      <c r="A6888" s="2" t="s">
        <v>39294</v>
      </c>
      <c r="B6888" s="1">
        <v>1</v>
      </c>
    </row>
    <row r="6889" spans="1:2" x14ac:dyDescent="0.25">
      <c r="A6889" s="2" t="s">
        <v>21767</v>
      </c>
      <c r="B6889" s="1">
        <v>1</v>
      </c>
    </row>
    <row r="6890" spans="1:2" x14ac:dyDescent="0.25">
      <c r="A6890" s="2" t="s">
        <v>43658</v>
      </c>
      <c r="B6890" s="1">
        <v>1</v>
      </c>
    </row>
    <row r="6891" spans="1:2" x14ac:dyDescent="0.25">
      <c r="A6891" s="2" t="s">
        <v>49056</v>
      </c>
      <c r="B6891" s="1">
        <v>2</v>
      </c>
    </row>
    <row r="6892" spans="1:2" x14ac:dyDescent="0.25">
      <c r="A6892" s="2" t="s">
        <v>29087</v>
      </c>
      <c r="B6892" s="1">
        <v>1</v>
      </c>
    </row>
    <row r="6893" spans="1:2" x14ac:dyDescent="0.25">
      <c r="A6893" s="2" t="s">
        <v>63208</v>
      </c>
      <c r="B6893" s="1">
        <v>1</v>
      </c>
    </row>
    <row r="6894" spans="1:2" x14ac:dyDescent="0.25">
      <c r="A6894" s="2" t="s">
        <v>53219</v>
      </c>
      <c r="B6894" s="1">
        <v>1</v>
      </c>
    </row>
    <row r="6895" spans="1:2" x14ac:dyDescent="0.25">
      <c r="A6895" s="2" t="s">
        <v>28076</v>
      </c>
      <c r="B6895" s="1">
        <v>1</v>
      </c>
    </row>
    <row r="6896" spans="1:2" x14ac:dyDescent="0.25">
      <c r="A6896" s="2" t="s">
        <v>33129</v>
      </c>
      <c r="B6896" s="1">
        <v>1</v>
      </c>
    </row>
    <row r="6897" spans="1:2" x14ac:dyDescent="0.25">
      <c r="A6897" s="2" t="s">
        <v>69858</v>
      </c>
      <c r="B6897" s="1">
        <v>1</v>
      </c>
    </row>
    <row r="6898" spans="1:2" x14ac:dyDescent="0.25">
      <c r="A6898" s="2" t="s">
        <v>73613</v>
      </c>
      <c r="B6898" s="1">
        <v>1</v>
      </c>
    </row>
    <row r="6899" spans="1:2" x14ac:dyDescent="0.25">
      <c r="A6899" s="2" t="s">
        <v>32835</v>
      </c>
      <c r="B6899" s="1">
        <v>1</v>
      </c>
    </row>
    <row r="6900" spans="1:2" x14ac:dyDescent="0.25">
      <c r="A6900" s="2" t="s">
        <v>18019</v>
      </c>
      <c r="B6900" s="1">
        <v>1</v>
      </c>
    </row>
    <row r="6901" spans="1:2" x14ac:dyDescent="0.25">
      <c r="A6901" s="2" t="s">
        <v>6175</v>
      </c>
      <c r="B6901" s="1">
        <v>1</v>
      </c>
    </row>
    <row r="6902" spans="1:2" x14ac:dyDescent="0.25">
      <c r="A6902" s="2" t="s">
        <v>50419</v>
      </c>
      <c r="B6902" s="1">
        <v>1</v>
      </c>
    </row>
    <row r="6903" spans="1:2" x14ac:dyDescent="0.25">
      <c r="A6903" s="2" t="s">
        <v>14267</v>
      </c>
      <c r="B6903" s="1">
        <v>1</v>
      </c>
    </row>
    <row r="6904" spans="1:2" x14ac:dyDescent="0.25">
      <c r="A6904" s="2" t="s">
        <v>74547</v>
      </c>
      <c r="B6904" s="1">
        <v>1</v>
      </c>
    </row>
    <row r="6905" spans="1:2" x14ac:dyDescent="0.25">
      <c r="A6905" s="2" t="s">
        <v>27743</v>
      </c>
      <c r="B6905" s="1">
        <v>1</v>
      </c>
    </row>
    <row r="6906" spans="1:2" x14ac:dyDescent="0.25">
      <c r="A6906" s="2" t="s">
        <v>23763</v>
      </c>
      <c r="B6906" s="1">
        <v>1</v>
      </c>
    </row>
    <row r="6907" spans="1:2" x14ac:dyDescent="0.25">
      <c r="A6907" s="2" t="s">
        <v>30753</v>
      </c>
      <c r="B6907" s="1">
        <v>1</v>
      </c>
    </row>
    <row r="6908" spans="1:2" x14ac:dyDescent="0.25">
      <c r="A6908" s="2" t="s">
        <v>34464</v>
      </c>
      <c r="B6908" s="1">
        <v>2</v>
      </c>
    </row>
    <row r="6909" spans="1:2" x14ac:dyDescent="0.25">
      <c r="A6909" s="2" t="s">
        <v>30468</v>
      </c>
      <c r="B6909" s="1">
        <v>1</v>
      </c>
    </row>
    <row r="6910" spans="1:2" x14ac:dyDescent="0.25">
      <c r="A6910" s="2" t="s">
        <v>72578</v>
      </c>
      <c r="B6910" s="1">
        <v>1</v>
      </c>
    </row>
    <row r="6911" spans="1:2" x14ac:dyDescent="0.25">
      <c r="A6911" s="2" t="s">
        <v>10455</v>
      </c>
      <c r="B6911" s="1">
        <v>1</v>
      </c>
    </row>
    <row r="6912" spans="1:2" x14ac:dyDescent="0.25">
      <c r="A6912" s="2" t="s">
        <v>44625</v>
      </c>
      <c r="B6912" s="1">
        <v>1</v>
      </c>
    </row>
    <row r="6913" spans="1:2" x14ac:dyDescent="0.25">
      <c r="A6913" s="2" t="s">
        <v>47395</v>
      </c>
      <c r="B6913" s="1">
        <v>1</v>
      </c>
    </row>
    <row r="6914" spans="1:2" x14ac:dyDescent="0.25">
      <c r="A6914" s="2" t="s">
        <v>47146</v>
      </c>
      <c r="B6914" s="1">
        <v>1</v>
      </c>
    </row>
    <row r="6915" spans="1:2" x14ac:dyDescent="0.25">
      <c r="A6915" s="2" t="s">
        <v>22735</v>
      </c>
      <c r="B6915" s="1">
        <v>1</v>
      </c>
    </row>
    <row r="6916" spans="1:2" x14ac:dyDescent="0.25">
      <c r="A6916" s="2" t="s">
        <v>16099</v>
      </c>
      <c r="B6916" s="1">
        <v>1</v>
      </c>
    </row>
    <row r="6917" spans="1:2" x14ac:dyDescent="0.25">
      <c r="A6917" s="2" t="s">
        <v>23157</v>
      </c>
      <c r="B6917" s="1">
        <v>1</v>
      </c>
    </row>
    <row r="6918" spans="1:2" x14ac:dyDescent="0.25">
      <c r="A6918" s="2" t="s">
        <v>74644</v>
      </c>
      <c r="B6918" s="1">
        <v>1</v>
      </c>
    </row>
    <row r="6919" spans="1:2" x14ac:dyDescent="0.25">
      <c r="A6919" s="2" t="s">
        <v>27780</v>
      </c>
      <c r="B6919" s="1">
        <v>1</v>
      </c>
    </row>
    <row r="6920" spans="1:2" x14ac:dyDescent="0.25">
      <c r="A6920" s="2" t="s">
        <v>28726</v>
      </c>
      <c r="B6920" s="1">
        <v>1</v>
      </c>
    </row>
    <row r="6921" spans="1:2" x14ac:dyDescent="0.25">
      <c r="A6921" s="2" t="s">
        <v>6048</v>
      </c>
      <c r="B6921" s="1">
        <v>2</v>
      </c>
    </row>
    <row r="6922" spans="1:2" x14ac:dyDescent="0.25">
      <c r="A6922" s="2" t="s">
        <v>21471</v>
      </c>
      <c r="B6922" s="1">
        <v>1</v>
      </c>
    </row>
    <row r="6923" spans="1:2" x14ac:dyDescent="0.25">
      <c r="A6923" s="2" t="s">
        <v>15286</v>
      </c>
      <c r="B6923" s="1">
        <v>12</v>
      </c>
    </row>
    <row r="6924" spans="1:2" x14ac:dyDescent="0.25">
      <c r="A6924" s="2" t="s">
        <v>18401</v>
      </c>
      <c r="B6924" s="1">
        <v>1</v>
      </c>
    </row>
    <row r="6925" spans="1:2" x14ac:dyDescent="0.25">
      <c r="A6925" s="2" t="s">
        <v>69807</v>
      </c>
      <c r="B6925" s="1">
        <v>1</v>
      </c>
    </row>
    <row r="6926" spans="1:2" x14ac:dyDescent="0.25">
      <c r="A6926" s="2" t="s">
        <v>8706</v>
      </c>
      <c r="B6926" s="1">
        <v>1</v>
      </c>
    </row>
    <row r="6927" spans="1:2" x14ac:dyDescent="0.25">
      <c r="A6927" s="2" t="s">
        <v>56364</v>
      </c>
      <c r="B6927" s="1">
        <v>1</v>
      </c>
    </row>
    <row r="6928" spans="1:2" x14ac:dyDescent="0.25">
      <c r="A6928" s="2" t="s">
        <v>3704</v>
      </c>
      <c r="B6928" s="1">
        <v>1</v>
      </c>
    </row>
    <row r="6929" spans="1:2" x14ac:dyDescent="0.25">
      <c r="A6929" s="2" t="s">
        <v>50603</v>
      </c>
      <c r="B6929" s="1">
        <v>1</v>
      </c>
    </row>
    <row r="6930" spans="1:2" x14ac:dyDescent="0.25">
      <c r="A6930" s="2" t="s">
        <v>33206</v>
      </c>
      <c r="B6930" s="1">
        <v>1</v>
      </c>
    </row>
    <row r="6931" spans="1:2" x14ac:dyDescent="0.25">
      <c r="A6931" s="2" t="s">
        <v>17446</v>
      </c>
      <c r="B6931" s="1">
        <v>1</v>
      </c>
    </row>
    <row r="6932" spans="1:2" x14ac:dyDescent="0.25">
      <c r="A6932" s="2" t="s">
        <v>50080</v>
      </c>
      <c r="B6932" s="1">
        <v>1</v>
      </c>
    </row>
    <row r="6933" spans="1:2" x14ac:dyDescent="0.25">
      <c r="A6933" s="2" t="s">
        <v>22451</v>
      </c>
      <c r="B6933" s="1">
        <v>1</v>
      </c>
    </row>
    <row r="6934" spans="1:2" x14ac:dyDescent="0.25">
      <c r="A6934" s="2" t="s">
        <v>40944</v>
      </c>
      <c r="B6934" s="1">
        <v>1</v>
      </c>
    </row>
    <row r="6935" spans="1:2" x14ac:dyDescent="0.25">
      <c r="A6935" s="2" t="s">
        <v>38642</v>
      </c>
      <c r="B6935" s="1">
        <v>1</v>
      </c>
    </row>
    <row r="6936" spans="1:2" x14ac:dyDescent="0.25">
      <c r="A6936" s="2" t="s">
        <v>73213</v>
      </c>
      <c r="B6936" s="1">
        <v>1</v>
      </c>
    </row>
    <row r="6937" spans="1:2" x14ac:dyDescent="0.25">
      <c r="A6937" s="2" t="s">
        <v>23064</v>
      </c>
      <c r="B6937" s="1">
        <v>1</v>
      </c>
    </row>
    <row r="6938" spans="1:2" x14ac:dyDescent="0.25">
      <c r="A6938" s="2" t="s">
        <v>73204</v>
      </c>
      <c r="B6938" s="1">
        <v>1</v>
      </c>
    </row>
    <row r="6939" spans="1:2" x14ac:dyDescent="0.25">
      <c r="A6939" s="2" t="s">
        <v>57663</v>
      </c>
      <c r="B6939" s="1">
        <v>1</v>
      </c>
    </row>
    <row r="6940" spans="1:2" x14ac:dyDescent="0.25">
      <c r="A6940" s="2" t="s">
        <v>73911</v>
      </c>
      <c r="B6940" s="1">
        <v>1</v>
      </c>
    </row>
    <row r="6941" spans="1:2" x14ac:dyDescent="0.25">
      <c r="A6941" s="2" t="s">
        <v>50531</v>
      </c>
      <c r="B6941" s="1">
        <v>1</v>
      </c>
    </row>
    <row r="6942" spans="1:2" x14ac:dyDescent="0.25">
      <c r="A6942" s="2" t="s">
        <v>20958</v>
      </c>
      <c r="B6942" s="1">
        <v>1</v>
      </c>
    </row>
    <row r="6943" spans="1:2" x14ac:dyDescent="0.25">
      <c r="A6943" s="2" t="s">
        <v>34888</v>
      </c>
      <c r="B6943" s="1">
        <v>1</v>
      </c>
    </row>
    <row r="6944" spans="1:2" x14ac:dyDescent="0.25">
      <c r="A6944" s="2" t="s">
        <v>28696</v>
      </c>
      <c r="B6944" s="1">
        <v>1</v>
      </c>
    </row>
    <row r="6945" spans="1:2" x14ac:dyDescent="0.25">
      <c r="A6945" s="2" t="s">
        <v>5526</v>
      </c>
      <c r="B6945" s="1">
        <v>1</v>
      </c>
    </row>
    <row r="6946" spans="1:2" x14ac:dyDescent="0.25">
      <c r="A6946" s="2" t="s">
        <v>16013</v>
      </c>
      <c r="B6946" s="1">
        <v>1</v>
      </c>
    </row>
    <row r="6947" spans="1:2" x14ac:dyDescent="0.25">
      <c r="A6947" s="2" t="s">
        <v>73275</v>
      </c>
      <c r="B6947" s="1">
        <v>1</v>
      </c>
    </row>
    <row r="6948" spans="1:2" x14ac:dyDescent="0.25">
      <c r="A6948" s="2" t="s">
        <v>43320</v>
      </c>
      <c r="B6948" s="1">
        <v>1</v>
      </c>
    </row>
    <row r="6949" spans="1:2" x14ac:dyDescent="0.25">
      <c r="A6949" s="2" t="s">
        <v>31457</v>
      </c>
      <c r="B6949" s="1">
        <v>1</v>
      </c>
    </row>
    <row r="6950" spans="1:2" x14ac:dyDescent="0.25">
      <c r="A6950" s="2" t="s">
        <v>29027</v>
      </c>
      <c r="B6950" s="1">
        <v>1</v>
      </c>
    </row>
    <row r="6951" spans="1:2" x14ac:dyDescent="0.25">
      <c r="A6951" s="2" t="s">
        <v>16027</v>
      </c>
      <c r="B6951" s="1">
        <v>1</v>
      </c>
    </row>
    <row r="6952" spans="1:2" x14ac:dyDescent="0.25">
      <c r="A6952" s="2" t="s">
        <v>43805</v>
      </c>
      <c r="B6952" s="1">
        <v>1</v>
      </c>
    </row>
    <row r="6953" spans="1:2" x14ac:dyDescent="0.25">
      <c r="A6953" s="2" t="s">
        <v>43011</v>
      </c>
      <c r="B6953" s="1">
        <v>1</v>
      </c>
    </row>
    <row r="6954" spans="1:2" x14ac:dyDescent="0.25">
      <c r="A6954" s="2" t="s">
        <v>39575</v>
      </c>
      <c r="B6954" s="1">
        <v>1</v>
      </c>
    </row>
    <row r="6955" spans="1:2" x14ac:dyDescent="0.25">
      <c r="A6955" s="2" t="s">
        <v>21871</v>
      </c>
      <c r="B6955" s="1">
        <v>1</v>
      </c>
    </row>
    <row r="6956" spans="1:2" x14ac:dyDescent="0.25">
      <c r="A6956" s="2" t="s">
        <v>32923</v>
      </c>
      <c r="B6956" s="1">
        <v>2</v>
      </c>
    </row>
    <row r="6957" spans="1:2" x14ac:dyDescent="0.25">
      <c r="A6957" s="2" t="s">
        <v>36455</v>
      </c>
      <c r="B6957" s="1">
        <v>1</v>
      </c>
    </row>
    <row r="6958" spans="1:2" x14ac:dyDescent="0.25">
      <c r="A6958" s="2" t="s">
        <v>17987</v>
      </c>
      <c r="B6958" s="1">
        <v>1</v>
      </c>
    </row>
    <row r="6959" spans="1:2" x14ac:dyDescent="0.25">
      <c r="A6959" s="2" t="s">
        <v>70794</v>
      </c>
      <c r="B6959" s="1">
        <v>1</v>
      </c>
    </row>
    <row r="6960" spans="1:2" x14ac:dyDescent="0.25">
      <c r="A6960" s="2" t="s">
        <v>63083</v>
      </c>
      <c r="B6960" s="1">
        <v>1</v>
      </c>
    </row>
    <row r="6961" spans="1:2" x14ac:dyDescent="0.25">
      <c r="A6961" s="2" t="s">
        <v>38863</v>
      </c>
      <c r="B6961" s="1">
        <v>1</v>
      </c>
    </row>
    <row r="6962" spans="1:2" x14ac:dyDescent="0.25">
      <c r="A6962" s="2" t="s">
        <v>27580</v>
      </c>
      <c r="B6962" s="1">
        <v>1</v>
      </c>
    </row>
    <row r="6963" spans="1:2" x14ac:dyDescent="0.25">
      <c r="A6963" s="2" t="s">
        <v>55444</v>
      </c>
      <c r="B6963" s="1">
        <v>1</v>
      </c>
    </row>
    <row r="6964" spans="1:2" x14ac:dyDescent="0.25">
      <c r="A6964" s="2" t="s">
        <v>63786</v>
      </c>
      <c r="B6964" s="1">
        <v>1</v>
      </c>
    </row>
    <row r="6965" spans="1:2" x14ac:dyDescent="0.25">
      <c r="A6965" s="2" t="s">
        <v>56377</v>
      </c>
      <c r="B6965" s="1">
        <v>1</v>
      </c>
    </row>
    <row r="6966" spans="1:2" x14ac:dyDescent="0.25">
      <c r="A6966" s="2" t="s">
        <v>39065</v>
      </c>
      <c r="B6966" s="1">
        <v>1</v>
      </c>
    </row>
    <row r="6967" spans="1:2" x14ac:dyDescent="0.25">
      <c r="A6967" s="2" t="s">
        <v>72248</v>
      </c>
      <c r="B6967" s="1">
        <v>1</v>
      </c>
    </row>
    <row r="6968" spans="1:2" x14ac:dyDescent="0.25">
      <c r="A6968" s="2" t="s">
        <v>40083</v>
      </c>
      <c r="B6968" s="1">
        <v>3</v>
      </c>
    </row>
    <row r="6969" spans="1:2" x14ac:dyDescent="0.25">
      <c r="A6969" s="2" t="s">
        <v>58811</v>
      </c>
      <c r="B6969" s="1">
        <v>1</v>
      </c>
    </row>
    <row r="6970" spans="1:2" x14ac:dyDescent="0.25">
      <c r="A6970" s="2" t="s">
        <v>65683</v>
      </c>
      <c r="B6970" s="1">
        <v>1</v>
      </c>
    </row>
    <row r="6971" spans="1:2" x14ac:dyDescent="0.25">
      <c r="A6971" s="2" t="s">
        <v>34337</v>
      </c>
      <c r="B6971" s="1">
        <v>1</v>
      </c>
    </row>
    <row r="6972" spans="1:2" x14ac:dyDescent="0.25">
      <c r="A6972" s="2" t="s">
        <v>55818</v>
      </c>
      <c r="B6972" s="1">
        <v>1</v>
      </c>
    </row>
    <row r="6973" spans="1:2" x14ac:dyDescent="0.25">
      <c r="A6973" s="2" t="s">
        <v>57587</v>
      </c>
      <c r="B6973" s="1">
        <v>1</v>
      </c>
    </row>
    <row r="6974" spans="1:2" x14ac:dyDescent="0.25">
      <c r="A6974" s="2" t="s">
        <v>39465</v>
      </c>
      <c r="B6974" s="1">
        <v>1</v>
      </c>
    </row>
    <row r="6975" spans="1:2" x14ac:dyDescent="0.25">
      <c r="A6975" s="2" t="s">
        <v>16602</v>
      </c>
      <c r="B6975" s="1">
        <v>1</v>
      </c>
    </row>
    <row r="6976" spans="1:2" x14ac:dyDescent="0.25">
      <c r="A6976" s="2" t="s">
        <v>29434</v>
      </c>
      <c r="B6976" s="1">
        <v>2</v>
      </c>
    </row>
    <row r="6977" spans="1:2" x14ac:dyDescent="0.25">
      <c r="A6977" s="2" t="s">
        <v>33555</v>
      </c>
      <c r="B6977" s="1">
        <v>1</v>
      </c>
    </row>
    <row r="6978" spans="1:2" x14ac:dyDescent="0.25">
      <c r="A6978" s="2" t="s">
        <v>30199</v>
      </c>
      <c r="B6978" s="1">
        <v>2</v>
      </c>
    </row>
    <row r="6979" spans="1:2" x14ac:dyDescent="0.25">
      <c r="A6979" s="2" t="s">
        <v>32168</v>
      </c>
      <c r="B6979" s="1">
        <v>1</v>
      </c>
    </row>
    <row r="6980" spans="1:2" x14ac:dyDescent="0.25">
      <c r="A6980" s="2" t="s">
        <v>9045</v>
      </c>
      <c r="B6980" s="1">
        <v>1</v>
      </c>
    </row>
    <row r="6981" spans="1:2" x14ac:dyDescent="0.25">
      <c r="A6981" s="2" t="s">
        <v>33661</v>
      </c>
      <c r="B6981" s="1">
        <v>1</v>
      </c>
    </row>
    <row r="6982" spans="1:2" x14ac:dyDescent="0.25">
      <c r="A6982" s="2" t="s">
        <v>26834</v>
      </c>
      <c r="B6982" s="1">
        <v>1</v>
      </c>
    </row>
    <row r="6983" spans="1:2" x14ac:dyDescent="0.25">
      <c r="A6983" s="2" t="s">
        <v>47801</v>
      </c>
      <c r="B6983" s="1">
        <v>1</v>
      </c>
    </row>
    <row r="6984" spans="1:2" x14ac:dyDescent="0.25">
      <c r="A6984" s="2" t="s">
        <v>4724</v>
      </c>
      <c r="B6984" s="1">
        <v>5</v>
      </c>
    </row>
    <row r="6985" spans="1:2" x14ac:dyDescent="0.25">
      <c r="A6985" s="2" t="s">
        <v>44925</v>
      </c>
      <c r="B6985" s="1">
        <v>1</v>
      </c>
    </row>
    <row r="6986" spans="1:2" x14ac:dyDescent="0.25">
      <c r="A6986" s="2" t="s">
        <v>34626</v>
      </c>
      <c r="B6986" s="1">
        <v>1</v>
      </c>
    </row>
    <row r="6987" spans="1:2" x14ac:dyDescent="0.25">
      <c r="A6987" s="2" t="s">
        <v>35777</v>
      </c>
      <c r="B6987" s="1">
        <v>2</v>
      </c>
    </row>
    <row r="6988" spans="1:2" x14ac:dyDescent="0.25">
      <c r="A6988" s="2" t="s">
        <v>23910</v>
      </c>
      <c r="B6988" s="1">
        <v>2</v>
      </c>
    </row>
    <row r="6989" spans="1:2" x14ac:dyDescent="0.25">
      <c r="A6989" s="2" t="s">
        <v>39458</v>
      </c>
      <c r="B6989" s="1">
        <v>1</v>
      </c>
    </row>
    <row r="6990" spans="1:2" x14ac:dyDescent="0.25">
      <c r="A6990" s="2" t="s">
        <v>12126</v>
      </c>
      <c r="B6990" s="1">
        <v>1</v>
      </c>
    </row>
    <row r="6991" spans="1:2" x14ac:dyDescent="0.25">
      <c r="A6991" s="2" t="s">
        <v>16317</v>
      </c>
      <c r="B6991" s="1">
        <v>1</v>
      </c>
    </row>
    <row r="6992" spans="1:2" x14ac:dyDescent="0.25">
      <c r="A6992" s="2" t="s">
        <v>34413</v>
      </c>
      <c r="B6992" s="1">
        <v>2</v>
      </c>
    </row>
    <row r="6993" spans="1:2" x14ac:dyDescent="0.25">
      <c r="A6993" s="2" t="s">
        <v>10405</v>
      </c>
      <c r="B6993" s="1">
        <v>1</v>
      </c>
    </row>
    <row r="6994" spans="1:2" x14ac:dyDescent="0.25">
      <c r="A6994" s="2" t="s">
        <v>73774</v>
      </c>
      <c r="B6994" s="1">
        <v>1</v>
      </c>
    </row>
    <row r="6995" spans="1:2" x14ac:dyDescent="0.25">
      <c r="A6995" s="2" t="s">
        <v>40410</v>
      </c>
      <c r="B6995" s="1">
        <v>1</v>
      </c>
    </row>
    <row r="6996" spans="1:2" x14ac:dyDescent="0.25">
      <c r="A6996" s="2" t="s">
        <v>26397</v>
      </c>
      <c r="B6996" s="1">
        <v>1</v>
      </c>
    </row>
    <row r="6997" spans="1:2" x14ac:dyDescent="0.25">
      <c r="A6997" s="2" t="s">
        <v>65009</v>
      </c>
      <c r="B6997" s="1">
        <v>1</v>
      </c>
    </row>
    <row r="6998" spans="1:2" x14ac:dyDescent="0.25">
      <c r="A6998" s="2" t="s">
        <v>31034</v>
      </c>
      <c r="B6998" s="1">
        <v>1</v>
      </c>
    </row>
    <row r="6999" spans="1:2" x14ac:dyDescent="0.25">
      <c r="A6999" s="2" t="s">
        <v>12937</v>
      </c>
      <c r="B6999" s="1">
        <v>1</v>
      </c>
    </row>
    <row r="7000" spans="1:2" x14ac:dyDescent="0.25">
      <c r="A7000" s="2" t="s">
        <v>36995</v>
      </c>
      <c r="B7000" s="1">
        <v>1</v>
      </c>
    </row>
    <row r="7001" spans="1:2" x14ac:dyDescent="0.25">
      <c r="A7001" s="2" t="s">
        <v>15877</v>
      </c>
      <c r="B7001" s="1">
        <v>1</v>
      </c>
    </row>
    <row r="7002" spans="1:2" x14ac:dyDescent="0.25">
      <c r="A7002" s="2" t="s">
        <v>43644</v>
      </c>
      <c r="B7002" s="1">
        <v>1</v>
      </c>
    </row>
    <row r="7003" spans="1:2" x14ac:dyDescent="0.25">
      <c r="A7003" s="2" t="s">
        <v>73845</v>
      </c>
      <c r="B7003" s="1">
        <v>1</v>
      </c>
    </row>
    <row r="7004" spans="1:2" x14ac:dyDescent="0.25">
      <c r="A7004" s="2" t="s">
        <v>67657</v>
      </c>
      <c r="B7004" s="1">
        <v>1</v>
      </c>
    </row>
    <row r="7005" spans="1:2" x14ac:dyDescent="0.25">
      <c r="A7005" s="2" t="s">
        <v>15912</v>
      </c>
      <c r="B7005" s="1">
        <v>2</v>
      </c>
    </row>
    <row r="7006" spans="1:2" x14ac:dyDescent="0.25">
      <c r="A7006" s="2" t="s">
        <v>15302</v>
      </c>
      <c r="B7006" s="1">
        <v>1</v>
      </c>
    </row>
    <row r="7007" spans="1:2" x14ac:dyDescent="0.25">
      <c r="A7007" s="2" t="s">
        <v>70926</v>
      </c>
      <c r="B7007" s="1">
        <v>1</v>
      </c>
    </row>
    <row r="7008" spans="1:2" x14ac:dyDescent="0.25">
      <c r="A7008" s="2" t="s">
        <v>71747</v>
      </c>
      <c r="B7008" s="1">
        <v>1</v>
      </c>
    </row>
    <row r="7009" spans="1:2" x14ac:dyDescent="0.25">
      <c r="A7009" s="2" t="s">
        <v>34194</v>
      </c>
      <c r="B7009" s="1">
        <v>1</v>
      </c>
    </row>
    <row r="7010" spans="1:2" x14ac:dyDescent="0.25">
      <c r="A7010" s="2" t="s">
        <v>57737</v>
      </c>
      <c r="B7010" s="1">
        <v>1</v>
      </c>
    </row>
    <row r="7011" spans="1:2" x14ac:dyDescent="0.25">
      <c r="A7011" s="2" t="s">
        <v>60101</v>
      </c>
      <c r="B7011" s="1">
        <v>1</v>
      </c>
    </row>
    <row r="7012" spans="1:2" x14ac:dyDescent="0.25">
      <c r="A7012" s="2" t="s">
        <v>12917</v>
      </c>
      <c r="B7012" s="1">
        <v>1</v>
      </c>
    </row>
    <row r="7013" spans="1:2" x14ac:dyDescent="0.25">
      <c r="A7013" s="2" t="s">
        <v>28168</v>
      </c>
      <c r="B7013" s="1">
        <v>1</v>
      </c>
    </row>
    <row r="7014" spans="1:2" x14ac:dyDescent="0.25">
      <c r="A7014" s="2" t="s">
        <v>32657</v>
      </c>
      <c r="B7014" s="1">
        <v>1</v>
      </c>
    </row>
    <row r="7015" spans="1:2" x14ac:dyDescent="0.25">
      <c r="A7015" s="2" t="s">
        <v>18476</v>
      </c>
      <c r="B7015" s="1">
        <v>1</v>
      </c>
    </row>
    <row r="7016" spans="1:2" x14ac:dyDescent="0.25">
      <c r="A7016" s="2" t="s">
        <v>37088</v>
      </c>
      <c r="B7016" s="1">
        <v>1</v>
      </c>
    </row>
    <row r="7017" spans="1:2" x14ac:dyDescent="0.25">
      <c r="A7017" s="2" t="s">
        <v>41474</v>
      </c>
      <c r="B7017" s="1">
        <v>1</v>
      </c>
    </row>
    <row r="7018" spans="1:2" x14ac:dyDescent="0.25">
      <c r="A7018" s="2" t="s">
        <v>39230</v>
      </c>
      <c r="B7018" s="1">
        <v>1</v>
      </c>
    </row>
    <row r="7019" spans="1:2" x14ac:dyDescent="0.25">
      <c r="A7019" s="2" t="s">
        <v>28265</v>
      </c>
      <c r="B7019" s="1">
        <v>1</v>
      </c>
    </row>
    <row r="7020" spans="1:2" x14ac:dyDescent="0.25">
      <c r="A7020" s="2" t="s">
        <v>30633</v>
      </c>
      <c r="B7020" s="1">
        <v>1</v>
      </c>
    </row>
    <row r="7021" spans="1:2" x14ac:dyDescent="0.25">
      <c r="A7021" s="2" t="s">
        <v>25216</v>
      </c>
      <c r="B7021" s="1">
        <v>1</v>
      </c>
    </row>
    <row r="7022" spans="1:2" x14ac:dyDescent="0.25">
      <c r="A7022" s="2" t="s">
        <v>28039</v>
      </c>
      <c r="B7022" s="1">
        <v>1</v>
      </c>
    </row>
    <row r="7023" spans="1:2" x14ac:dyDescent="0.25">
      <c r="A7023" s="2" t="s">
        <v>12846</v>
      </c>
      <c r="B7023" s="1">
        <v>1</v>
      </c>
    </row>
    <row r="7024" spans="1:2" x14ac:dyDescent="0.25">
      <c r="A7024" s="2" t="s">
        <v>28864</v>
      </c>
      <c r="B7024" s="1">
        <v>1</v>
      </c>
    </row>
    <row r="7025" spans="1:2" x14ac:dyDescent="0.25">
      <c r="A7025" s="2" t="s">
        <v>4105</v>
      </c>
      <c r="B7025" s="1">
        <v>1</v>
      </c>
    </row>
    <row r="7026" spans="1:2" x14ac:dyDescent="0.25">
      <c r="A7026" s="2" t="s">
        <v>20560</v>
      </c>
      <c r="B7026" s="1">
        <v>1</v>
      </c>
    </row>
    <row r="7027" spans="1:2" x14ac:dyDescent="0.25">
      <c r="A7027" s="2" t="s">
        <v>10735</v>
      </c>
      <c r="B7027" s="1">
        <v>1</v>
      </c>
    </row>
    <row r="7028" spans="1:2" x14ac:dyDescent="0.25">
      <c r="A7028" s="2" t="s">
        <v>23701</v>
      </c>
      <c r="B7028" s="1">
        <v>1</v>
      </c>
    </row>
    <row r="7029" spans="1:2" x14ac:dyDescent="0.25">
      <c r="A7029" s="2" t="s">
        <v>17142</v>
      </c>
      <c r="B7029" s="1">
        <v>1</v>
      </c>
    </row>
    <row r="7030" spans="1:2" x14ac:dyDescent="0.25">
      <c r="A7030" s="2" t="s">
        <v>29752</v>
      </c>
      <c r="B7030" s="1">
        <v>1</v>
      </c>
    </row>
    <row r="7031" spans="1:2" x14ac:dyDescent="0.25">
      <c r="A7031" s="2" t="s">
        <v>3334</v>
      </c>
      <c r="B7031" s="1">
        <v>1</v>
      </c>
    </row>
    <row r="7032" spans="1:2" x14ac:dyDescent="0.25">
      <c r="A7032" s="2" t="s">
        <v>36522</v>
      </c>
      <c r="B7032" s="1">
        <v>1</v>
      </c>
    </row>
    <row r="7033" spans="1:2" x14ac:dyDescent="0.25">
      <c r="A7033" s="2" t="s">
        <v>34359</v>
      </c>
      <c r="B7033" s="1">
        <v>1</v>
      </c>
    </row>
    <row r="7034" spans="1:2" x14ac:dyDescent="0.25">
      <c r="A7034" s="2" t="s">
        <v>19233</v>
      </c>
      <c r="B7034" s="1">
        <v>1</v>
      </c>
    </row>
    <row r="7035" spans="1:2" x14ac:dyDescent="0.25">
      <c r="A7035" s="2" t="s">
        <v>52037</v>
      </c>
      <c r="B7035" s="1">
        <v>1</v>
      </c>
    </row>
    <row r="7036" spans="1:2" x14ac:dyDescent="0.25">
      <c r="A7036" s="2" t="s">
        <v>72998</v>
      </c>
      <c r="B7036" s="1">
        <v>1</v>
      </c>
    </row>
    <row r="7037" spans="1:2" x14ac:dyDescent="0.25">
      <c r="A7037" s="2" t="s">
        <v>41232</v>
      </c>
      <c r="B7037" s="1">
        <v>1</v>
      </c>
    </row>
    <row r="7038" spans="1:2" x14ac:dyDescent="0.25">
      <c r="A7038" s="2" t="s">
        <v>42176</v>
      </c>
      <c r="B7038" s="1">
        <v>1</v>
      </c>
    </row>
    <row r="7039" spans="1:2" x14ac:dyDescent="0.25">
      <c r="A7039" s="2" t="s">
        <v>47204</v>
      </c>
      <c r="B7039" s="1">
        <v>1</v>
      </c>
    </row>
    <row r="7040" spans="1:2" x14ac:dyDescent="0.25">
      <c r="A7040" s="2" t="s">
        <v>25202</v>
      </c>
      <c r="B7040" s="1">
        <v>1</v>
      </c>
    </row>
    <row r="7041" spans="1:2" x14ac:dyDescent="0.25">
      <c r="A7041" s="2" t="s">
        <v>24747</v>
      </c>
      <c r="B7041" s="1">
        <v>1</v>
      </c>
    </row>
    <row r="7042" spans="1:2" x14ac:dyDescent="0.25">
      <c r="A7042" s="2" t="s">
        <v>47342</v>
      </c>
      <c r="B7042" s="1">
        <v>1</v>
      </c>
    </row>
    <row r="7043" spans="1:2" x14ac:dyDescent="0.25">
      <c r="A7043" s="2" t="s">
        <v>27396</v>
      </c>
      <c r="B7043" s="1">
        <v>1</v>
      </c>
    </row>
    <row r="7044" spans="1:2" x14ac:dyDescent="0.25">
      <c r="A7044" s="2" t="s">
        <v>23902</v>
      </c>
      <c r="B7044" s="1">
        <v>1</v>
      </c>
    </row>
    <row r="7045" spans="1:2" x14ac:dyDescent="0.25">
      <c r="A7045" s="2" t="s">
        <v>31017</v>
      </c>
      <c r="B7045" s="1">
        <v>1</v>
      </c>
    </row>
    <row r="7046" spans="1:2" x14ac:dyDescent="0.25">
      <c r="A7046" s="2" t="s">
        <v>8684</v>
      </c>
      <c r="B7046" s="1">
        <v>1</v>
      </c>
    </row>
    <row r="7047" spans="1:2" x14ac:dyDescent="0.25">
      <c r="A7047" s="2" t="s">
        <v>1659</v>
      </c>
      <c r="B7047" s="1">
        <v>1</v>
      </c>
    </row>
    <row r="7048" spans="1:2" x14ac:dyDescent="0.25">
      <c r="A7048" s="2" t="s">
        <v>2591</v>
      </c>
      <c r="B7048" s="1">
        <v>1</v>
      </c>
    </row>
    <row r="7049" spans="1:2" x14ac:dyDescent="0.25">
      <c r="A7049" s="2" t="s">
        <v>8058</v>
      </c>
      <c r="B7049" s="1">
        <v>1</v>
      </c>
    </row>
    <row r="7050" spans="1:2" x14ac:dyDescent="0.25">
      <c r="A7050" s="2" t="s">
        <v>28219</v>
      </c>
      <c r="B7050" s="1">
        <v>1</v>
      </c>
    </row>
    <row r="7051" spans="1:2" x14ac:dyDescent="0.25">
      <c r="A7051" s="2" t="s">
        <v>47815</v>
      </c>
      <c r="B7051" s="1">
        <v>1</v>
      </c>
    </row>
    <row r="7052" spans="1:2" x14ac:dyDescent="0.25">
      <c r="A7052" s="2" t="s">
        <v>34282</v>
      </c>
      <c r="B7052" s="1">
        <v>1</v>
      </c>
    </row>
    <row r="7053" spans="1:2" x14ac:dyDescent="0.25">
      <c r="A7053" s="2" t="s">
        <v>28160</v>
      </c>
      <c r="B7053" s="1">
        <v>1</v>
      </c>
    </row>
    <row r="7054" spans="1:2" x14ac:dyDescent="0.25">
      <c r="A7054" s="2" t="s">
        <v>12527</v>
      </c>
      <c r="B7054" s="1">
        <v>1</v>
      </c>
    </row>
    <row r="7055" spans="1:2" x14ac:dyDescent="0.25">
      <c r="A7055" s="2" t="s">
        <v>30744</v>
      </c>
      <c r="B7055" s="1">
        <v>1</v>
      </c>
    </row>
    <row r="7056" spans="1:2" x14ac:dyDescent="0.25">
      <c r="A7056" s="2" t="s">
        <v>11371</v>
      </c>
      <c r="B7056" s="1">
        <v>1</v>
      </c>
    </row>
    <row r="7057" spans="1:2" x14ac:dyDescent="0.25">
      <c r="A7057" s="2" t="s">
        <v>11662</v>
      </c>
      <c r="B7057" s="1">
        <v>1</v>
      </c>
    </row>
    <row r="7058" spans="1:2" x14ac:dyDescent="0.25">
      <c r="A7058" s="2" t="s">
        <v>52602</v>
      </c>
      <c r="B7058" s="1">
        <v>1</v>
      </c>
    </row>
    <row r="7059" spans="1:2" x14ac:dyDescent="0.25">
      <c r="A7059" s="2" t="s">
        <v>29394</v>
      </c>
      <c r="B7059" s="1">
        <v>1</v>
      </c>
    </row>
    <row r="7060" spans="1:2" x14ac:dyDescent="0.25">
      <c r="A7060" s="2" t="s">
        <v>16726</v>
      </c>
      <c r="B7060" s="1">
        <v>1</v>
      </c>
    </row>
    <row r="7061" spans="1:2" x14ac:dyDescent="0.25">
      <c r="A7061" s="2" t="s">
        <v>46121</v>
      </c>
      <c r="B7061" s="1">
        <v>1</v>
      </c>
    </row>
    <row r="7062" spans="1:2" x14ac:dyDescent="0.25">
      <c r="A7062" s="2" t="s">
        <v>5849</v>
      </c>
      <c r="B7062" s="1">
        <v>1</v>
      </c>
    </row>
    <row r="7063" spans="1:2" x14ac:dyDescent="0.25">
      <c r="A7063" s="2" t="s">
        <v>20025</v>
      </c>
      <c r="B7063" s="1">
        <v>1</v>
      </c>
    </row>
    <row r="7064" spans="1:2" x14ac:dyDescent="0.25">
      <c r="A7064" s="2" t="s">
        <v>56590</v>
      </c>
      <c r="B7064" s="1">
        <v>1</v>
      </c>
    </row>
    <row r="7065" spans="1:2" x14ac:dyDescent="0.25">
      <c r="A7065" s="2" t="s">
        <v>73812</v>
      </c>
      <c r="B7065" s="1">
        <v>1</v>
      </c>
    </row>
    <row r="7066" spans="1:2" x14ac:dyDescent="0.25">
      <c r="A7066" s="2" t="s">
        <v>23853</v>
      </c>
      <c r="B7066" s="1">
        <v>1</v>
      </c>
    </row>
    <row r="7067" spans="1:2" x14ac:dyDescent="0.25">
      <c r="A7067" s="2" t="s">
        <v>41143</v>
      </c>
      <c r="B7067" s="1">
        <v>2</v>
      </c>
    </row>
    <row r="7068" spans="1:2" x14ac:dyDescent="0.25">
      <c r="A7068" s="2" t="s">
        <v>32843</v>
      </c>
      <c r="B7068" s="1">
        <v>1</v>
      </c>
    </row>
    <row r="7069" spans="1:2" x14ac:dyDescent="0.25">
      <c r="A7069" s="2" t="s">
        <v>28099</v>
      </c>
      <c r="B7069" s="1">
        <v>3</v>
      </c>
    </row>
    <row r="7070" spans="1:2" x14ac:dyDescent="0.25">
      <c r="A7070" s="2" t="s">
        <v>57745</v>
      </c>
      <c r="B7070" s="1">
        <v>1</v>
      </c>
    </row>
    <row r="7071" spans="1:2" x14ac:dyDescent="0.25">
      <c r="A7071" s="2" t="s">
        <v>2890</v>
      </c>
      <c r="B7071" s="1">
        <v>1</v>
      </c>
    </row>
    <row r="7072" spans="1:2" x14ac:dyDescent="0.25">
      <c r="A7072" s="2" t="s">
        <v>72264</v>
      </c>
      <c r="B7072" s="1">
        <v>1</v>
      </c>
    </row>
    <row r="7073" spans="1:2" x14ac:dyDescent="0.25">
      <c r="A7073" s="2" t="s">
        <v>42526</v>
      </c>
      <c r="B7073" s="1">
        <v>1</v>
      </c>
    </row>
    <row r="7074" spans="1:2" x14ac:dyDescent="0.25">
      <c r="A7074" s="2" t="s">
        <v>52896</v>
      </c>
      <c r="B7074" s="1">
        <v>1</v>
      </c>
    </row>
    <row r="7075" spans="1:2" x14ac:dyDescent="0.25">
      <c r="A7075" s="2" t="s">
        <v>73563</v>
      </c>
      <c r="B7075" s="1">
        <v>1</v>
      </c>
    </row>
    <row r="7076" spans="1:2" x14ac:dyDescent="0.25">
      <c r="A7076" s="2" t="s">
        <v>71497</v>
      </c>
      <c r="B7076" s="1">
        <v>1</v>
      </c>
    </row>
    <row r="7077" spans="1:2" x14ac:dyDescent="0.25">
      <c r="A7077" s="2" t="s">
        <v>38436</v>
      </c>
      <c r="B7077" s="1">
        <v>1</v>
      </c>
    </row>
    <row r="7078" spans="1:2" x14ac:dyDescent="0.25">
      <c r="A7078" s="2" t="s">
        <v>29994</v>
      </c>
      <c r="B7078" s="1">
        <v>1</v>
      </c>
    </row>
    <row r="7079" spans="1:2" x14ac:dyDescent="0.25">
      <c r="A7079" s="2" t="s">
        <v>40311</v>
      </c>
      <c r="B7079" s="1">
        <v>1</v>
      </c>
    </row>
    <row r="7080" spans="1:2" x14ac:dyDescent="0.25">
      <c r="A7080" s="2" t="s">
        <v>49844</v>
      </c>
      <c r="B7080" s="1">
        <v>1</v>
      </c>
    </row>
    <row r="7081" spans="1:2" x14ac:dyDescent="0.25">
      <c r="A7081" s="2" t="s">
        <v>72710</v>
      </c>
      <c r="B7081" s="1">
        <v>1</v>
      </c>
    </row>
    <row r="7082" spans="1:2" x14ac:dyDescent="0.25">
      <c r="A7082" s="2" t="s">
        <v>36503</v>
      </c>
      <c r="B7082" s="1">
        <v>1</v>
      </c>
    </row>
    <row r="7083" spans="1:2" x14ac:dyDescent="0.25">
      <c r="A7083" s="2" t="s">
        <v>3085</v>
      </c>
      <c r="B7083" s="1">
        <v>1</v>
      </c>
    </row>
    <row r="7084" spans="1:2" x14ac:dyDescent="0.25">
      <c r="A7084" s="2" t="s">
        <v>35584</v>
      </c>
      <c r="B7084" s="1">
        <v>1</v>
      </c>
    </row>
    <row r="7085" spans="1:2" x14ac:dyDescent="0.25">
      <c r="A7085" s="2" t="s">
        <v>31111</v>
      </c>
      <c r="B7085" s="1">
        <v>1</v>
      </c>
    </row>
    <row r="7086" spans="1:2" x14ac:dyDescent="0.25">
      <c r="A7086" s="2" t="s">
        <v>19967</v>
      </c>
      <c r="B7086" s="1">
        <v>1</v>
      </c>
    </row>
    <row r="7087" spans="1:2" x14ac:dyDescent="0.25">
      <c r="A7087" s="2" t="s">
        <v>6956</v>
      </c>
      <c r="B7087" s="1">
        <v>1</v>
      </c>
    </row>
    <row r="7088" spans="1:2" x14ac:dyDescent="0.25">
      <c r="A7088" s="2" t="s">
        <v>45960</v>
      </c>
      <c r="B7088" s="1">
        <v>1</v>
      </c>
    </row>
    <row r="7089" spans="1:2" x14ac:dyDescent="0.25">
      <c r="A7089" s="2" t="s">
        <v>15944</v>
      </c>
      <c r="B7089" s="1">
        <v>1</v>
      </c>
    </row>
    <row r="7090" spans="1:2" x14ac:dyDescent="0.25">
      <c r="A7090" s="2" t="s">
        <v>13435</v>
      </c>
      <c r="B7090" s="1">
        <v>1</v>
      </c>
    </row>
    <row r="7091" spans="1:2" x14ac:dyDescent="0.25">
      <c r="A7091" s="2" t="s">
        <v>1427</v>
      </c>
      <c r="B7091" s="1">
        <v>1</v>
      </c>
    </row>
    <row r="7092" spans="1:2" x14ac:dyDescent="0.25">
      <c r="A7092" s="2" t="s">
        <v>28941</v>
      </c>
      <c r="B7092" s="1">
        <v>1</v>
      </c>
    </row>
    <row r="7093" spans="1:2" x14ac:dyDescent="0.25">
      <c r="A7093" s="2" t="s">
        <v>1838</v>
      </c>
      <c r="B7093" s="1">
        <v>1</v>
      </c>
    </row>
    <row r="7094" spans="1:2" x14ac:dyDescent="0.25">
      <c r="A7094" s="2" t="s">
        <v>35814</v>
      </c>
      <c r="B7094" s="1">
        <v>1</v>
      </c>
    </row>
    <row r="7095" spans="1:2" x14ac:dyDescent="0.25">
      <c r="A7095" s="2" t="s">
        <v>25411</v>
      </c>
      <c r="B7095" s="1">
        <v>1</v>
      </c>
    </row>
    <row r="7096" spans="1:2" x14ac:dyDescent="0.25">
      <c r="A7096" s="2" t="s">
        <v>56200</v>
      </c>
      <c r="B7096" s="1">
        <v>1</v>
      </c>
    </row>
    <row r="7097" spans="1:2" x14ac:dyDescent="0.25">
      <c r="A7097" s="2" t="s">
        <v>44644</v>
      </c>
      <c r="B7097" s="1">
        <v>1</v>
      </c>
    </row>
    <row r="7098" spans="1:2" x14ac:dyDescent="0.25">
      <c r="A7098" s="2" t="s">
        <v>43447</v>
      </c>
      <c r="B7098" s="1">
        <v>1</v>
      </c>
    </row>
    <row r="7099" spans="1:2" x14ac:dyDescent="0.25">
      <c r="A7099" s="2" t="s">
        <v>62036</v>
      </c>
      <c r="B7099" s="1">
        <v>1</v>
      </c>
    </row>
    <row r="7100" spans="1:2" x14ac:dyDescent="0.25">
      <c r="A7100" s="2" t="s">
        <v>56645</v>
      </c>
      <c r="B7100" s="1">
        <v>1</v>
      </c>
    </row>
    <row r="7101" spans="1:2" x14ac:dyDescent="0.25">
      <c r="A7101" s="2" t="s">
        <v>29379</v>
      </c>
      <c r="B7101" s="1">
        <v>1</v>
      </c>
    </row>
    <row r="7102" spans="1:2" x14ac:dyDescent="0.25">
      <c r="A7102" s="2" t="s">
        <v>29229</v>
      </c>
      <c r="B7102" s="1">
        <v>2</v>
      </c>
    </row>
    <row r="7103" spans="1:2" x14ac:dyDescent="0.25">
      <c r="A7103" s="2" t="s">
        <v>28600</v>
      </c>
      <c r="B7103" s="1">
        <v>1</v>
      </c>
    </row>
    <row r="7104" spans="1:2" x14ac:dyDescent="0.25">
      <c r="A7104" s="2" t="s">
        <v>16345</v>
      </c>
      <c r="B7104" s="1">
        <v>1</v>
      </c>
    </row>
    <row r="7105" spans="1:2" x14ac:dyDescent="0.25">
      <c r="A7105" s="2" t="s">
        <v>15354</v>
      </c>
      <c r="B7105" s="1">
        <v>1</v>
      </c>
    </row>
    <row r="7106" spans="1:2" x14ac:dyDescent="0.25">
      <c r="A7106" s="2" t="s">
        <v>17324</v>
      </c>
      <c r="B7106" s="1">
        <v>1</v>
      </c>
    </row>
    <row r="7107" spans="1:2" x14ac:dyDescent="0.25">
      <c r="A7107" s="2" t="s">
        <v>6614</v>
      </c>
      <c r="B7107" s="1">
        <v>1</v>
      </c>
    </row>
    <row r="7108" spans="1:2" x14ac:dyDescent="0.25">
      <c r="A7108" s="2" t="s">
        <v>42190</v>
      </c>
      <c r="B7108" s="1">
        <v>1</v>
      </c>
    </row>
    <row r="7109" spans="1:2" x14ac:dyDescent="0.25">
      <c r="A7109" s="2" t="s">
        <v>48864</v>
      </c>
      <c r="B7109" s="1">
        <v>1</v>
      </c>
    </row>
    <row r="7110" spans="1:2" x14ac:dyDescent="0.25">
      <c r="A7110" s="2" t="s">
        <v>68144</v>
      </c>
      <c r="B7110" s="1">
        <v>1</v>
      </c>
    </row>
    <row r="7111" spans="1:2" x14ac:dyDescent="0.25">
      <c r="A7111" s="2" t="s">
        <v>1594</v>
      </c>
      <c r="B7111" s="1">
        <v>1</v>
      </c>
    </row>
    <row r="7112" spans="1:2" x14ac:dyDescent="0.25">
      <c r="A7112" s="2" t="s">
        <v>5107</v>
      </c>
      <c r="B7112" s="1">
        <v>1</v>
      </c>
    </row>
    <row r="7113" spans="1:2" x14ac:dyDescent="0.25">
      <c r="A7113" s="2" t="s">
        <v>5565</v>
      </c>
      <c r="B7113" s="1">
        <v>1</v>
      </c>
    </row>
    <row r="7114" spans="1:2" x14ac:dyDescent="0.25">
      <c r="A7114" s="2" t="s">
        <v>12111</v>
      </c>
      <c r="B7114" s="1">
        <v>1</v>
      </c>
    </row>
    <row r="7115" spans="1:2" x14ac:dyDescent="0.25">
      <c r="A7115" s="2" t="s">
        <v>22631</v>
      </c>
      <c r="B7115" s="1">
        <v>1</v>
      </c>
    </row>
    <row r="7116" spans="1:2" x14ac:dyDescent="0.25">
      <c r="A7116" s="2" t="s">
        <v>42388</v>
      </c>
      <c r="B7116" s="1">
        <v>1</v>
      </c>
    </row>
    <row r="7117" spans="1:2" x14ac:dyDescent="0.25">
      <c r="A7117" s="2" t="s">
        <v>56136</v>
      </c>
      <c r="B7117" s="1">
        <v>1</v>
      </c>
    </row>
    <row r="7118" spans="1:2" x14ac:dyDescent="0.25">
      <c r="A7118" s="2" t="s">
        <v>56093</v>
      </c>
      <c r="B7118" s="1">
        <v>1</v>
      </c>
    </row>
    <row r="7119" spans="1:2" x14ac:dyDescent="0.25">
      <c r="A7119" s="2" t="s">
        <v>20973</v>
      </c>
      <c r="B7119" s="1">
        <v>1</v>
      </c>
    </row>
    <row r="7120" spans="1:2" x14ac:dyDescent="0.25">
      <c r="A7120" s="2" t="s">
        <v>6010</v>
      </c>
      <c r="B7120" s="1">
        <v>1</v>
      </c>
    </row>
    <row r="7121" spans="1:2" x14ac:dyDescent="0.25">
      <c r="A7121" s="2" t="s">
        <v>48305</v>
      </c>
      <c r="B7121" s="1">
        <v>1</v>
      </c>
    </row>
    <row r="7122" spans="1:2" x14ac:dyDescent="0.25">
      <c r="A7122" s="2" t="s">
        <v>4014</v>
      </c>
      <c r="B7122" s="1">
        <v>1</v>
      </c>
    </row>
    <row r="7123" spans="1:2" x14ac:dyDescent="0.25">
      <c r="A7123" s="2" t="s">
        <v>23583</v>
      </c>
      <c r="B7123" s="1">
        <v>1</v>
      </c>
    </row>
    <row r="7124" spans="1:2" x14ac:dyDescent="0.25">
      <c r="A7124" s="2" t="s">
        <v>51487</v>
      </c>
      <c r="B7124" s="1">
        <v>1</v>
      </c>
    </row>
    <row r="7125" spans="1:2" x14ac:dyDescent="0.25">
      <c r="A7125" s="2" t="s">
        <v>53854</v>
      </c>
      <c r="B7125" s="1">
        <v>1</v>
      </c>
    </row>
    <row r="7126" spans="1:2" x14ac:dyDescent="0.25">
      <c r="A7126" s="2" t="s">
        <v>25159</v>
      </c>
      <c r="B7126" s="1">
        <v>1</v>
      </c>
    </row>
    <row r="7127" spans="1:2" x14ac:dyDescent="0.25">
      <c r="A7127" s="2" t="s">
        <v>61525</v>
      </c>
      <c r="B7127" s="1">
        <v>1</v>
      </c>
    </row>
    <row r="7128" spans="1:2" x14ac:dyDescent="0.25">
      <c r="A7128" s="2" t="s">
        <v>54987</v>
      </c>
      <c r="B7128" s="1">
        <v>1</v>
      </c>
    </row>
    <row r="7129" spans="1:2" x14ac:dyDescent="0.25">
      <c r="A7129" s="2" t="s">
        <v>2956</v>
      </c>
      <c r="B7129" s="1">
        <v>3</v>
      </c>
    </row>
    <row r="7130" spans="1:2" x14ac:dyDescent="0.25">
      <c r="A7130" s="2" t="s">
        <v>6872</v>
      </c>
      <c r="B7130" s="1">
        <v>2</v>
      </c>
    </row>
    <row r="7131" spans="1:2" x14ac:dyDescent="0.25">
      <c r="A7131" s="2" t="s">
        <v>37756</v>
      </c>
      <c r="B7131" s="1">
        <v>1</v>
      </c>
    </row>
    <row r="7132" spans="1:2" x14ac:dyDescent="0.25">
      <c r="A7132" s="2" t="s">
        <v>41303</v>
      </c>
      <c r="B7132" s="1">
        <v>1</v>
      </c>
    </row>
    <row r="7133" spans="1:2" x14ac:dyDescent="0.25">
      <c r="A7133" s="2" t="s">
        <v>44249</v>
      </c>
      <c r="B7133" s="1">
        <v>1</v>
      </c>
    </row>
    <row r="7134" spans="1:2" x14ac:dyDescent="0.25">
      <c r="A7134" s="2" t="s">
        <v>683</v>
      </c>
      <c r="B7134" s="1">
        <v>1</v>
      </c>
    </row>
    <row r="7135" spans="1:2" x14ac:dyDescent="0.25">
      <c r="A7135" s="2" t="s">
        <v>8363</v>
      </c>
      <c r="B7135" s="1">
        <v>1</v>
      </c>
    </row>
    <row r="7136" spans="1:2" x14ac:dyDescent="0.25">
      <c r="A7136" s="2" t="s">
        <v>5970</v>
      </c>
      <c r="B7136" s="1">
        <v>4</v>
      </c>
    </row>
    <row r="7137" spans="1:2" x14ac:dyDescent="0.25">
      <c r="A7137" s="2" t="s">
        <v>43187</v>
      </c>
      <c r="B7137" s="1">
        <v>1</v>
      </c>
    </row>
    <row r="7138" spans="1:2" x14ac:dyDescent="0.25">
      <c r="A7138" s="2" t="s">
        <v>2518</v>
      </c>
      <c r="B7138" s="1">
        <v>1</v>
      </c>
    </row>
    <row r="7139" spans="1:2" x14ac:dyDescent="0.25">
      <c r="A7139" s="2" t="s">
        <v>55912</v>
      </c>
      <c r="B7139" s="1">
        <v>1</v>
      </c>
    </row>
    <row r="7140" spans="1:2" x14ac:dyDescent="0.25">
      <c r="A7140" s="2" t="s">
        <v>10543</v>
      </c>
      <c r="B7140" s="1">
        <v>1</v>
      </c>
    </row>
    <row r="7141" spans="1:2" x14ac:dyDescent="0.25">
      <c r="A7141" s="2" t="s">
        <v>26788</v>
      </c>
      <c r="B7141" s="1">
        <v>1</v>
      </c>
    </row>
    <row r="7142" spans="1:2" x14ac:dyDescent="0.25">
      <c r="A7142" s="2" t="s">
        <v>15362</v>
      </c>
      <c r="B7142" s="1">
        <v>1</v>
      </c>
    </row>
    <row r="7143" spans="1:2" x14ac:dyDescent="0.25">
      <c r="A7143" s="2" t="s">
        <v>10584</v>
      </c>
      <c r="B7143" s="1">
        <v>1</v>
      </c>
    </row>
    <row r="7144" spans="1:2" x14ac:dyDescent="0.25">
      <c r="A7144" s="2" t="s">
        <v>29019</v>
      </c>
      <c r="B7144" s="1">
        <v>1</v>
      </c>
    </row>
    <row r="7145" spans="1:2" x14ac:dyDescent="0.25">
      <c r="A7145" s="2" t="s">
        <v>8486</v>
      </c>
      <c r="B7145" s="1">
        <v>1</v>
      </c>
    </row>
    <row r="7146" spans="1:2" x14ac:dyDescent="0.25">
      <c r="A7146" s="2" t="s">
        <v>15708</v>
      </c>
      <c r="B7146" s="1">
        <v>1</v>
      </c>
    </row>
    <row r="7147" spans="1:2" x14ac:dyDescent="0.25">
      <c r="A7147" s="2" t="s">
        <v>65457</v>
      </c>
      <c r="B7147" s="1">
        <v>1</v>
      </c>
    </row>
    <row r="7148" spans="1:2" x14ac:dyDescent="0.25">
      <c r="A7148" s="2" t="s">
        <v>11503</v>
      </c>
      <c r="B7148" s="1">
        <v>2</v>
      </c>
    </row>
    <row r="7149" spans="1:2" x14ac:dyDescent="0.25">
      <c r="A7149" s="2" t="s">
        <v>22640</v>
      </c>
      <c r="B7149" s="1">
        <v>1</v>
      </c>
    </row>
    <row r="7150" spans="1:2" x14ac:dyDescent="0.25">
      <c r="A7150" s="2" t="s">
        <v>31216</v>
      </c>
      <c r="B7150" s="1">
        <v>1</v>
      </c>
    </row>
    <row r="7151" spans="1:2" x14ac:dyDescent="0.25">
      <c r="A7151" s="2" t="s">
        <v>17461</v>
      </c>
      <c r="B7151" s="1">
        <v>1</v>
      </c>
    </row>
    <row r="7152" spans="1:2" x14ac:dyDescent="0.25">
      <c r="A7152" s="2" t="s">
        <v>26036</v>
      </c>
      <c r="B7152" s="1">
        <v>3</v>
      </c>
    </row>
    <row r="7153" spans="1:2" x14ac:dyDescent="0.25">
      <c r="A7153" s="2" t="s">
        <v>69651</v>
      </c>
      <c r="B7153" s="1">
        <v>1</v>
      </c>
    </row>
    <row r="7154" spans="1:2" x14ac:dyDescent="0.25">
      <c r="A7154" s="2" t="s">
        <v>34858</v>
      </c>
      <c r="B7154" s="1">
        <v>1</v>
      </c>
    </row>
    <row r="7155" spans="1:2" x14ac:dyDescent="0.25">
      <c r="A7155" s="2" t="s">
        <v>12413</v>
      </c>
      <c r="B7155" s="1">
        <v>1</v>
      </c>
    </row>
    <row r="7156" spans="1:2" x14ac:dyDescent="0.25">
      <c r="A7156" s="2" t="s">
        <v>3882</v>
      </c>
      <c r="B7156" s="1">
        <v>1</v>
      </c>
    </row>
    <row r="7157" spans="1:2" x14ac:dyDescent="0.25">
      <c r="A7157" s="2" t="s">
        <v>7944</v>
      </c>
      <c r="B7157" s="1">
        <v>1</v>
      </c>
    </row>
    <row r="7158" spans="1:2" x14ac:dyDescent="0.25">
      <c r="A7158" s="2" t="s">
        <v>21264</v>
      </c>
      <c r="B7158" s="1">
        <v>1</v>
      </c>
    </row>
    <row r="7159" spans="1:2" x14ac:dyDescent="0.25">
      <c r="A7159" s="2" t="s">
        <v>17597</v>
      </c>
      <c r="B7159" s="1">
        <v>1</v>
      </c>
    </row>
    <row r="7160" spans="1:2" x14ac:dyDescent="0.25">
      <c r="A7160" s="2" t="s">
        <v>39653</v>
      </c>
      <c r="B7160" s="1">
        <v>1</v>
      </c>
    </row>
    <row r="7161" spans="1:2" x14ac:dyDescent="0.25">
      <c r="A7161" s="2" t="s">
        <v>40891</v>
      </c>
      <c r="B7161" s="1">
        <v>1</v>
      </c>
    </row>
    <row r="7162" spans="1:2" x14ac:dyDescent="0.25">
      <c r="A7162" s="2" t="s">
        <v>49212</v>
      </c>
      <c r="B7162" s="1">
        <v>1</v>
      </c>
    </row>
    <row r="7163" spans="1:2" x14ac:dyDescent="0.25">
      <c r="A7163" s="2" t="s">
        <v>34449</v>
      </c>
      <c r="B7163" s="1">
        <v>1</v>
      </c>
    </row>
    <row r="7164" spans="1:2" x14ac:dyDescent="0.25">
      <c r="A7164" s="2" t="s">
        <v>66792</v>
      </c>
      <c r="B7164" s="1">
        <v>1</v>
      </c>
    </row>
    <row r="7165" spans="1:2" x14ac:dyDescent="0.25">
      <c r="A7165" s="2" t="s">
        <v>27121</v>
      </c>
      <c r="B7165" s="1">
        <v>1</v>
      </c>
    </row>
    <row r="7166" spans="1:2" x14ac:dyDescent="0.25">
      <c r="A7166" s="2" t="s">
        <v>15309</v>
      </c>
      <c r="B7166" s="1">
        <v>1</v>
      </c>
    </row>
    <row r="7167" spans="1:2" x14ac:dyDescent="0.25">
      <c r="A7167" s="2" t="s">
        <v>66851</v>
      </c>
      <c r="B7167" s="1">
        <v>1</v>
      </c>
    </row>
    <row r="7168" spans="1:2" x14ac:dyDescent="0.25">
      <c r="A7168" s="2" t="s">
        <v>43295</v>
      </c>
      <c r="B7168" s="1">
        <v>1</v>
      </c>
    </row>
    <row r="7169" spans="1:2" x14ac:dyDescent="0.25">
      <c r="A7169" s="2" t="s">
        <v>26323</v>
      </c>
      <c r="B7169" s="1">
        <v>1</v>
      </c>
    </row>
    <row r="7170" spans="1:2" x14ac:dyDescent="0.25">
      <c r="A7170" s="2" t="s">
        <v>6085</v>
      </c>
      <c r="B7170" s="1">
        <v>1</v>
      </c>
    </row>
    <row r="7171" spans="1:2" x14ac:dyDescent="0.25">
      <c r="A7171" s="2" t="s">
        <v>30117</v>
      </c>
      <c r="B7171" s="1">
        <v>1</v>
      </c>
    </row>
    <row r="7172" spans="1:2" x14ac:dyDescent="0.25">
      <c r="A7172" s="2" t="s">
        <v>67991</v>
      </c>
      <c r="B7172" s="1">
        <v>1</v>
      </c>
    </row>
    <row r="7173" spans="1:2" x14ac:dyDescent="0.25">
      <c r="A7173" s="2" t="s">
        <v>48940</v>
      </c>
      <c r="B7173" s="1">
        <v>1</v>
      </c>
    </row>
    <row r="7174" spans="1:2" x14ac:dyDescent="0.25">
      <c r="A7174" s="2" t="s">
        <v>9964</v>
      </c>
      <c r="B7174" s="1">
        <v>1</v>
      </c>
    </row>
    <row r="7175" spans="1:2" x14ac:dyDescent="0.25">
      <c r="A7175" s="2" t="s">
        <v>57366</v>
      </c>
      <c r="B7175" s="1">
        <v>1</v>
      </c>
    </row>
    <row r="7176" spans="1:2" x14ac:dyDescent="0.25">
      <c r="A7176" s="2" t="s">
        <v>28989</v>
      </c>
      <c r="B7176" s="1">
        <v>1</v>
      </c>
    </row>
    <row r="7177" spans="1:2" x14ac:dyDescent="0.25">
      <c r="A7177" s="2" t="s">
        <v>27405</v>
      </c>
      <c r="B7177" s="1">
        <v>1</v>
      </c>
    </row>
    <row r="7178" spans="1:2" x14ac:dyDescent="0.25">
      <c r="A7178" s="2" t="s">
        <v>58193</v>
      </c>
      <c r="B7178" s="1">
        <v>1</v>
      </c>
    </row>
    <row r="7179" spans="1:2" x14ac:dyDescent="0.25">
      <c r="A7179" s="2" t="s">
        <v>47718</v>
      </c>
      <c r="B7179" s="1">
        <v>1</v>
      </c>
    </row>
    <row r="7180" spans="1:2" x14ac:dyDescent="0.25">
      <c r="A7180" s="2" t="s">
        <v>46100</v>
      </c>
      <c r="B7180" s="1">
        <v>1</v>
      </c>
    </row>
    <row r="7181" spans="1:2" x14ac:dyDescent="0.25">
      <c r="A7181" s="2" t="s">
        <v>30361</v>
      </c>
      <c r="B7181" s="1">
        <v>1</v>
      </c>
    </row>
    <row r="7182" spans="1:2" x14ac:dyDescent="0.25">
      <c r="A7182" s="2" t="s">
        <v>30355</v>
      </c>
      <c r="B7182" s="1">
        <v>1</v>
      </c>
    </row>
    <row r="7183" spans="1:2" x14ac:dyDescent="0.25">
      <c r="A7183" s="2" t="s">
        <v>56561</v>
      </c>
      <c r="B7183" s="1">
        <v>1</v>
      </c>
    </row>
    <row r="7184" spans="1:2" x14ac:dyDescent="0.25">
      <c r="A7184" s="2" t="s">
        <v>61699</v>
      </c>
      <c r="B7184" s="1">
        <v>1</v>
      </c>
    </row>
    <row r="7185" spans="1:2" x14ac:dyDescent="0.25">
      <c r="A7185" s="2" t="s">
        <v>20356</v>
      </c>
      <c r="B7185" s="1">
        <v>1</v>
      </c>
    </row>
    <row r="7186" spans="1:2" x14ac:dyDescent="0.25">
      <c r="A7186" s="2" t="s">
        <v>68386</v>
      </c>
      <c r="B7186" s="1">
        <v>1</v>
      </c>
    </row>
    <row r="7187" spans="1:2" x14ac:dyDescent="0.25">
      <c r="A7187" s="2" t="s">
        <v>31661</v>
      </c>
      <c r="B7187" s="1">
        <v>1</v>
      </c>
    </row>
    <row r="7188" spans="1:2" x14ac:dyDescent="0.25">
      <c r="A7188" s="2" t="s">
        <v>26893</v>
      </c>
      <c r="B7188" s="1">
        <v>1</v>
      </c>
    </row>
    <row r="7189" spans="1:2" x14ac:dyDescent="0.25">
      <c r="A7189" s="2" t="s">
        <v>19869</v>
      </c>
      <c r="B7189" s="1">
        <v>1</v>
      </c>
    </row>
    <row r="7190" spans="1:2" x14ac:dyDescent="0.25">
      <c r="A7190" s="2" t="s">
        <v>46078</v>
      </c>
      <c r="B7190" s="1">
        <v>1</v>
      </c>
    </row>
    <row r="7191" spans="1:2" x14ac:dyDescent="0.25">
      <c r="A7191" s="2" t="s">
        <v>21417</v>
      </c>
      <c r="B7191" s="1">
        <v>1</v>
      </c>
    </row>
    <row r="7192" spans="1:2" x14ac:dyDescent="0.25">
      <c r="A7192" s="2" t="s">
        <v>10632</v>
      </c>
      <c r="B7192" s="1">
        <v>1</v>
      </c>
    </row>
    <row r="7193" spans="1:2" x14ac:dyDescent="0.25">
      <c r="A7193" s="2" t="s">
        <v>11217</v>
      </c>
      <c r="B7193" s="1">
        <v>1</v>
      </c>
    </row>
    <row r="7194" spans="1:2" x14ac:dyDescent="0.25">
      <c r="A7194" s="2" t="s">
        <v>47613</v>
      </c>
      <c r="B7194" s="1">
        <v>1</v>
      </c>
    </row>
    <row r="7195" spans="1:2" x14ac:dyDescent="0.25">
      <c r="A7195" s="2" t="s">
        <v>33221</v>
      </c>
      <c r="B7195" s="1">
        <v>1</v>
      </c>
    </row>
    <row r="7196" spans="1:2" x14ac:dyDescent="0.25">
      <c r="A7196" s="2" t="s">
        <v>5056</v>
      </c>
      <c r="B7196" s="1">
        <v>1</v>
      </c>
    </row>
    <row r="7197" spans="1:2" x14ac:dyDescent="0.25">
      <c r="A7197" s="2" t="s">
        <v>48957</v>
      </c>
      <c r="B7197" s="1">
        <v>1</v>
      </c>
    </row>
    <row r="7198" spans="1:2" x14ac:dyDescent="0.25">
      <c r="A7198" s="2" t="s">
        <v>18242</v>
      </c>
      <c r="B7198" s="1">
        <v>1</v>
      </c>
    </row>
    <row r="7199" spans="1:2" x14ac:dyDescent="0.25">
      <c r="A7199" s="2" t="s">
        <v>51792</v>
      </c>
      <c r="B7199" s="1">
        <v>1</v>
      </c>
    </row>
    <row r="7200" spans="1:2" x14ac:dyDescent="0.25">
      <c r="A7200" s="2" t="s">
        <v>35768</v>
      </c>
      <c r="B7200" s="1">
        <v>1</v>
      </c>
    </row>
    <row r="7201" spans="1:2" x14ac:dyDescent="0.25">
      <c r="A7201" s="2" t="s">
        <v>5168</v>
      </c>
      <c r="B7201" s="1">
        <v>1</v>
      </c>
    </row>
    <row r="7202" spans="1:2" x14ac:dyDescent="0.25">
      <c r="A7202" s="2" t="s">
        <v>38172</v>
      </c>
      <c r="B7202" s="1">
        <v>1</v>
      </c>
    </row>
    <row r="7203" spans="1:2" x14ac:dyDescent="0.25">
      <c r="A7203" s="2" t="s">
        <v>22867</v>
      </c>
      <c r="B7203" s="1">
        <v>1</v>
      </c>
    </row>
    <row r="7204" spans="1:2" x14ac:dyDescent="0.25">
      <c r="A7204" s="2" t="s">
        <v>11283</v>
      </c>
      <c r="B7204" s="1">
        <v>2</v>
      </c>
    </row>
    <row r="7205" spans="1:2" x14ac:dyDescent="0.25">
      <c r="A7205" s="2" t="s">
        <v>15533</v>
      </c>
      <c r="B7205" s="1">
        <v>1</v>
      </c>
    </row>
    <row r="7206" spans="1:2" x14ac:dyDescent="0.25">
      <c r="A7206" s="2" t="s">
        <v>16270</v>
      </c>
      <c r="B7206" s="1">
        <v>1</v>
      </c>
    </row>
    <row r="7207" spans="1:2" x14ac:dyDescent="0.25">
      <c r="A7207" s="2" t="s">
        <v>17295</v>
      </c>
      <c r="B7207" s="1">
        <v>1</v>
      </c>
    </row>
    <row r="7208" spans="1:2" x14ac:dyDescent="0.25">
      <c r="A7208" s="2" t="s">
        <v>14200</v>
      </c>
      <c r="B7208" s="1">
        <v>1</v>
      </c>
    </row>
    <row r="7209" spans="1:2" x14ac:dyDescent="0.25">
      <c r="A7209" s="2" t="s">
        <v>22819</v>
      </c>
      <c r="B7209" s="1">
        <v>1</v>
      </c>
    </row>
    <row r="7210" spans="1:2" x14ac:dyDescent="0.25">
      <c r="A7210" s="2" t="s">
        <v>11489</v>
      </c>
      <c r="B7210" s="1">
        <v>1</v>
      </c>
    </row>
    <row r="7211" spans="1:2" x14ac:dyDescent="0.25">
      <c r="A7211" s="2" t="s">
        <v>42498</v>
      </c>
      <c r="B7211" s="1">
        <v>1</v>
      </c>
    </row>
    <row r="7212" spans="1:2" x14ac:dyDescent="0.25">
      <c r="A7212" s="2" t="s">
        <v>26702</v>
      </c>
      <c r="B7212" s="1">
        <v>1</v>
      </c>
    </row>
    <row r="7213" spans="1:2" x14ac:dyDescent="0.25">
      <c r="A7213" s="2" t="s">
        <v>11403</v>
      </c>
      <c r="B7213" s="1">
        <v>1</v>
      </c>
    </row>
    <row r="7214" spans="1:2" x14ac:dyDescent="0.25">
      <c r="A7214" s="2" t="s">
        <v>20759</v>
      </c>
      <c r="B7214" s="1">
        <v>1</v>
      </c>
    </row>
    <row r="7215" spans="1:2" x14ac:dyDescent="0.25">
      <c r="A7215" s="2" t="s">
        <v>56209</v>
      </c>
      <c r="B7215" s="1">
        <v>1</v>
      </c>
    </row>
    <row r="7216" spans="1:2" x14ac:dyDescent="0.25">
      <c r="A7216" s="2" t="s">
        <v>14284</v>
      </c>
      <c r="B7216" s="1">
        <v>1</v>
      </c>
    </row>
    <row r="7217" spans="1:2" x14ac:dyDescent="0.25">
      <c r="A7217" s="2" t="s">
        <v>12452</v>
      </c>
      <c r="B7217" s="1">
        <v>1</v>
      </c>
    </row>
    <row r="7218" spans="1:2" x14ac:dyDescent="0.25">
      <c r="A7218" s="2" t="s">
        <v>67211</v>
      </c>
      <c r="B7218" s="1">
        <v>1</v>
      </c>
    </row>
    <row r="7219" spans="1:2" x14ac:dyDescent="0.25">
      <c r="A7219" s="2" t="s">
        <v>37070</v>
      </c>
      <c r="B7219" s="1">
        <v>1</v>
      </c>
    </row>
    <row r="7220" spans="1:2" x14ac:dyDescent="0.25">
      <c r="A7220" s="2" t="s">
        <v>34243</v>
      </c>
      <c r="B7220" s="1">
        <v>1</v>
      </c>
    </row>
    <row r="7221" spans="1:2" x14ac:dyDescent="0.25">
      <c r="A7221" s="2" t="s">
        <v>56320</v>
      </c>
      <c r="B7221" s="1">
        <v>1</v>
      </c>
    </row>
    <row r="7222" spans="1:2" x14ac:dyDescent="0.25">
      <c r="A7222" s="2" t="s">
        <v>56249</v>
      </c>
      <c r="B7222" s="1">
        <v>1</v>
      </c>
    </row>
    <row r="7223" spans="1:2" x14ac:dyDescent="0.25">
      <c r="A7223" s="2" t="s">
        <v>35369</v>
      </c>
      <c r="B7223" s="1">
        <v>1</v>
      </c>
    </row>
    <row r="7224" spans="1:2" x14ac:dyDescent="0.25">
      <c r="A7224" s="2" t="s">
        <v>46190</v>
      </c>
      <c r="B7224" s="1">
        <v>1</v>
      </c>
    </row>
    <row r="7225" spans="1:2" x14ac:dyDescent="0.25">
      <c r="A7225" s="2" t="s">
        <v>45851</v>
      </c>
      <c r="B7225" s="1">
        <v>1</v>
      </c>
    </row>
    <row r="7226" spans="1:2" x14ac:dyDescent="0.25">
      <c r="A7226" s="2" t="s">
        <v>5191</v>
      </c>
      <c r="B7226" s="1">
        <v>1</v>
      </c>
    </row>
    <row r="7227" spans="1:2" x14ac:dyDescent="0.25">
      <c r="A7227" s="2" t="s">
        <v>13195</v>
      </c>
      <c r="B7227" s="1">
        <v>1</v>
      </c>
    </row>
    <row r="7228" spans="1:2" x14ac:dyDescent="0.25">
      <c r="A7228" s="2" t="s">
        <v>45325</v>
      </c>
      <c r="B7228" s="1">
        <v>1</v>
      </c>
    </row>
    <row r="7229" spans="1:2" x14ac:dyDescent="0.25">
      <c r="A7229" s="2" t="s">
        <v>44342</v>
      </c>
      <c r="B7229" s="1">
        <v>1</v>
      </c>
    </row>
    <row r="7230" spans="1:2" x14ac:dyDescent="0.25">
      <c r="A7230" s="2" t="s">
        <v>7368</v>
      </c>
      <c r="B7230" s="1">
        <v>1</v>
      </c>
    </row>
    <row r="7231" spans="1:2" x14ac:dyDescent="0.25">
      <c r="A7231" s="2" t="s">
        <v>13525</v>
      </c>
      <c r="B7231" s="1">
        <v>1</v>
      </c>
    </row>
    <row r="7232" spans="1:2" x14ac:dyDescent="0.25">
      <c r="A7232" s="2" t="s">
        <v>11011</v>
      </c>
      <c r="B7232" s="1">
        <v>1</v>
      </c>
    </row>
    <row r="7233" spans="1:2" x14ac:dyDescent="0.25">
      <c r="A7233" s="2" t="s">
        <v>22759</v>
      </c>
      <c r="B7233" s="1">
        <v>1</v>
      </c>
    </row>
    <row r="7234" spans="1:2" x14ac:dyDescent="0.25">
      <c r="A7234" s="2" t="s">
        <v>47786</v>
      </c>
      <c r="B7234" s="1">
        <v>1</v>
      </c>
    </row>
    <row r="7235" spans="1:2" x14ac:dyDescent="0.25">
      <c r="A7235" s="2" t="s">
        <v>24063</v>
      </c>
      <c r="B7235" s="1">
        <v>1</v>
      </c>
    </row>
    <row r="7236" spans="1:2" x14ac:dyDescent="0.25">
      <c r="A7236" s="2" t="s">
        <v>8463</v>
      </c>
      <c r="B7236" s="1">
        <v>1</v>
      </c>
    </row>
    <row r="7237" spans="1:2" x14ac:dyDescent="0.25">
      <c r="A7237" s="2" t="s">
        <v>32426</v>
      </c>
      <c r="B7237" s="1">
        <v>1</v>
      </c>
    </row>
    <row r="7238" spans="1:2" x14ac:dyDescent="0.25">
      <c r="A7238" s="2" t="s">
        <v>13010</v>
      </c>
      <c r="B7238" s="1">
        <v>1</v>
      </c>
    </row>
    <row r="7239" spans="1:2" x14ac:dyDescent="0.25">
      <c r="A7239" s="2" t="s">
        <v>31822</v>
      </c>
      <c r="B7239" s="1">
        <v>1</v>
      </c>
    </row>
    <row r="7240" spans="1:2" x14ac:dyDescent="0.25">
      <c r="A7240" s="2" t="s">
        <v>32881</v>
      </c>
      <c r="B7240" s="1">
        <v>1</v>
      </c>
    </row>
    <row r="7241" spans="1:2" x14ac:dyDescent="0.25">
      <c r="A7241" s="2" t="s">
        <v>35938</v>
      </c>
      <c r="B7241" s="1">
        <v>1</v>
      </c>
    </row>
    <row r="7242" spans="1:2" x14ac:dyDescent="0.25">
      <c r="A7242" s="2" t="s">
        <v>22670</v>
      </c>
      <c r="B7242" s="1">
        <v>1</v>
      </c>
    </row>
    <row r="7243" spans="1:2" x14ac:dyDescent="0.25">
      <c r="A7243" s="2" t="s">
        <v>26886</v>
      </c>
      <c r="B7243" s="1">
        <v>1</v>
      </c>
    </row>
    <row r="7244" spans="1:2" x14ac:dyDescent="0.25">
      <c r="A7244" s="2" t="s">
        <v>33524</v>
      </c>
      <c r="B7244" s="1">
        <v>3</v>
      </c>
    </row>
    <row r="7245" spans="1:2" x14ac:dyDescent="0.25">
      <c r="A7245" s="2" t="s">
        <v>32198</v>
      </c>
      <c r="B7245" s="1">
        <v>1</v>
      </c>
    </row>
    <row r="7246" spans="1:2" x14ac:dyDescent="0.25">
      <c r="A7246" s="2" t="s">
        <v>19258</v>
      </c>
      <c r="B7246" s="1">
        <v>1</v>
      </c>
    </row>
    <row r="7247" spans="1:2" x14ac:dyDescent="0.25">
      <c r="A7247" s="2" t="s">
        <v>8067</v>
      </c>
      <c r="B7247" s="1">
        <v>1</v>
      </c>
    </row>
    <row r="7248" spans="1:2" x14ac:dyDescent="0.25">
      <c r="A7248" s="2" t="s">
        <v>9376</v>
      </c>
      <c r="B7248" s="1">
        <v>1</v>
      </c>
    </row>
    <row r="7249" spans="1:2" x14ac:dyDescent="0.25">
      <c r="A7249" s="2" t="s">
        <v>35180</v>
      </c>
      <c r="B7249" s="1">
        <v>1</v>
      </c>
    </row>
    <row r="7250" spans="1:2" x14ac:dyDescent="0.25">
      <c r="A7250" s="2" t="s">
        <v>44840</v>
      </c>
      <c r="B7250" s="1">
        <v>1</v>
      </c>
    </row>
    <row r="7251" spans="1:2" x14ac:dyDescent="0.25">
      <c r="A7251" s="2" t="s">
        <v>26157</v>
      </c>
      <c r="B7251" s="1">
        <v>1</v>
      </c>
    </row>
    <row r="7252" spans="1:2" x14ac:dyDescent="0.25">
      <c r="A7252" s="2" t="s">
        <v>22138</v>
      </c>
      <c r="B7252" s="1">
        <v>1</v>
      </c>
    </row>
    <row r="7253" spans="1:2" x14ac:dyDescent="0.25">
      <c r="A7253" s="2" t="s">
        <v>36754</v>
      </c>
      <c r="B7253" s="1">
        <v>1</v>
      </c>
    </row>
    <row r="7254" spans="1:2" x14ac:dyDescent="0.25">
      <c r="A7254" s="2" t="s">
        <v>50026</v>
      </c>
      <c r="B7254" s="1">
        <v>1</v>
      </c>
    </row>
    <row r="7255" spans="1:2" x14ac:dyDescent="0.25">
      <c r="A7255" s="2" t="s">
        <v>67040</v>
      </c>
      <c r="B7255" s="1">
        <v>1</v>
      </c>
    </row>
    <row r="7256" spans="1:2" x14ac:dyDescent="0.25">
      <c r="A7256" s="2" t="s">
        <v>57596</v>
      </c>
      <c r="B7256" s="1">
        <v>1</v>
      </c>
    </row>
    <row r="7257" spans="1:2" x14ac:dyDescent="0.25">
      <c r="A7257" s="2" t="s">
        <v>7711</v>
      </c>
      <c r="B7257" s="1">
        <v>1</v>
      </c>
    </row>
    <row r="7258" spans="1:2" x14ac:dyDescent="0.25">
      <c r="A7258" s="2" t="s">
        <v>73790</v>
      </c>
      <c r="B7258" s="1">
        <v>1</v>
      </c>
    </row>
    <row r="7259" spans="1:2" x14ac:dyDescent="0.25">
      <c r="A7259" s="2" t="s">
        <v>4533</v>
      </c>
      <c r="B7259" s="1">
        <v>5</v>
      </c>
    </row>
    <row r="7260" spans="1:2" x14ac:dyDescent="0.25">
      <c r="A7260" s="2" t="s">
        <v>4228</v>
      </c>
      <c r="B7260" s="1">
        <v>5</v>
      </c>
    </row>
    <row r="7261" spans="1:2" x14ac:dyDescent="0.25">
      <c r="A7261" s="2" t="s">
        <v>56423</v>
      </c>
      <c r="B7261" s="1">
        <v>1</v>
      </c>
    </row>
    <row r="7262" spans="1:2" x14ac:dyDescent="0.25">
      <c r="A7262" s="2" t="s">
        <v>43968</v>
      </c>
      <c r="B7262" s="1">
        <v>1</v>
      </c>
    </row>
    <row r="7263" spans="1:2" x14ac:dyDescent="0.25">
      <c r="A7263" s="2" t="s">
        <v>71178</v>
      </c>
      <c r="B7263" s="1">
        <v>1</v>
      </c>
    </row>
    <row r="7264" spans="1:2" x14ac:dyDescent="0.25">
      <c r="A7264" s="2" t="s">
        <v>29337</v>
      </c>
      <c r="B7264" s="1">
        <v>1</v>
      </c>
    </row>
    <row r="7265" spans="1:2" x14ac:dyDescent="0.25">
      <c r="A7265" s="2" t="s">
        <v>12670</v>
      </c>
      <c r="B7265" s="1">
        <v>1</v>
      </c>
    </row>
    <row r="7266" spans="1:2" x14ac:dyDescent="0.25">
      <c r="A7266" s="2" t="s">
        <v>7461</v>
      </c>
      <c r="B7266" s="1">
        <v>1</v>
      </c>
    </row>
    <row r="7267" spans="1:2" x14ac:dyDescent="0.25">
      <c r="A7267" s="2" t="s">
        <v>42916</v>
      </c>
      <c r="B7267" s="1">
        <v>1</v>
      </c>
    </row>
    <row r="7268" spans="1:2" x14ac:dyDescent="0.25">
      <c r="A7268" s="2" t="s">
        <v>15856</v>
      </c>
      <c r="B7268" s="1">
        <v>1</v>
      </c>
    </row>
    <row r="7269" spans="1:2" x14ac:dyDescent="0.25">
      <c r="A7269" s="2" t="s">
        <v>14676</v>
      </c>
      <c r="B7269" s="1">
        <v>1</v>
      </c>
    </row>
    <row r="7270" spans="1:2" x14ac:dyDescent="0.25">
      <c r="A7270" s="2" t="s">
        <v>15615</v>
      </c>
      <c r="B7270" s="1">
        <v>1</v>
      </c>
    </row>
    <row r="7271" spans="1:2" x14ac:dyDescent="0.25">
      <c r="A7271" s="2" t="s">
        <v>74865</v>
      </c>
      <c r="B7271" s="1">
        <v>1</v>
      </c>
    </row>
    <row r="7272" spans="1:2" x14ac:dyDescent="0.25">
      <c r="A7272" s="2" t="s">
        <v>19711</v>
      </c>
      <c r="B7272" s="1">
        <v>1</v>
      </c>
    </row>
    <row r="7273" spans="1:2" x14ac:dyDescent="0.25">
      <c r="A7273" s="2" t="s">
        <v>28948</v>
      </c>
      <c r="B7273" s="1">
        <v>1</v>
      </c>
    </row>
    <row r="7274" spans="1:2" x14ac:dyDescent="0.25">
      <c r="A7274" s="2" t="s">
        <v>38244</v>
      </c>
      <c r="B7274" s="1">
        <v>1</v>
      </c>
    </row>
    <row r="7275" spans="1:2" x14ac:dyDescent="0.25">
      <c r="A7275" s="2" t="s">
        <v>6756</v>
      </c>
      <c r="B7275" s="1">
        <v>1</v>
      </c>
    </row>
    <row r="7276" spans="1:2" x14ac:dyDescent="0.25">
      <c r="A7276" s="2" t="s">
        <v>44319</v>
      </c>
      <c r="B7276" s="1">
        <v>1</v>
      </c>
    </row>
    <row r="7277" spans="1:2" x14ac:dyDescent="0.25">
      <c r="A7277" s="2" t="s">
        <v>49837</v>
      </c>
      <c r="B7277" s="1">
        <v>1</v>
      </c>
    </row>
    <row r="7278" spans="1:2" x14ac:dyDescent="0.25">
      <c r="A7278" s="2" t="s">
        <v>72644</v>
      </c>
      <c r="B7278" s="1">
        <v>1</v>
      </c>
    </row>
    <row r="7279" spans="1:2" x14ac:dyDescent="0.25">
      <c r="A7279" s="2" t="s">
        <v>57413</v>
      </c>
      <c r="B7279" s="1">
        <v>2</v>
      </c>
    </row>
    <row r="7280" spans="1:2" x14ac:dyDescent="0.25">
      <c r="A7280" s="2" t="s">
        <v>67317</v>
      </c>
      <c r="B7280" s="1">
        <v>1</v>
      </c>
    </row>
    <row r="7281" spans="1:2" x14ac:dyDescent="0.25">
      <c r="A7281" s="2" t="s">
        <v>14090</v>
      </c>
      <c r="B7281" s="1">
        <v>1</v>
      </c>
    </row>
    <row r="7282" spans="1:2" x14ac:dyDescent="0.25">
      <c r="A7282" s="2" t="s">
        <v>29244</v>
      </c>
      <c r="B7282" s="1">
        <v>1</v>
      </c>
    </row>
    <row r="7283" spans="1:2" x14ac:dyDescent="0.25">
      <c r="A7283" s="2" t="s">
        <v>53117</v>
      </c>
      <c r="B7283" s="1">
        <v>1</v>
      </c>
    </row>
    <row r="7284" spans="1:2" x14ac:dyDescent="0.25">
      <c r="A7284" s="2" t="s">
        <v>14336</v>
      </c>
      <c r="B7284" s="1">
        <v>2</v>
      </c>
    </row>
    <row r="7285" spans="1:2" x14ac:dyDescent="0.25">
      <c r="A7285" s="2" t="s">
        <v>337</v>
      </c>
      <c r="B7285" s="1">
        <v>1</v>
      </c>
    </row>
    <row r="7286" spans="1:2" x14ac:dyDescent="0.25">
      <c r="A7286" s="2" t="s">
        <v>61618</v>
      </c>
      <c r="B7286" s="1">
        <v>3</v>
      </c>
    </row>
    <row r="7287" spans="1:2" x14ac:dyDescent="0.25">
      <c r="A7287" s="2" t="s">
        <v>63618</v>
      </c>
      <c r="B7287" s="1">
        <v>1</v>
      </c>
    </row>
    <row r="7288" spans="1:2" x14ac:dyDescent="0.25">
      <c r="A7288" s="2" t="s">
        <v>33989</v>
      </c>
      <c r="B7288" s="1">
        <v>1</v>
      </c>
    </row>
    <row r="7289" spans="1:2" x14ac:dyDescent="0.25">
      <c r="A7289" s="2" t="s">
        <v>21459</v>
      </c>
      <c r="B7289" s="1">
        <v>1</v>
      </c>
    </row>
    <row r="7290" spans="1:2" x14ac:dyDescent="0.25">
      <c r="A7290" s="2" t="s">
        <v>46364</v>
      </c>
      <c r="B7290" s="1">
        <v>1</v>
      </c>
    </row>
    <row r="7291" spans="1:2" x14ac:dyDescent="0.25">
      <c r="A7291" s="2" t="s">
        <v>25627</v>
      </c>
      <c r="B7291" s="1">
        <v>1</v>
      </c>
    </row>
    <row r="7292" spans="1:2" x14ac:dyDescent="0.25">
      <c r="A7292" s="2" t="s">
        <v>74817</v>
      </c>
      <c r="B7292" s="1">
        <v>1</v>
      </c>
    </row>
    <row r="7293" spans="1:2" x14ac:dyDescent="0.25">
      <c r="A7293" s="2" t="s">
        <v>73703</v>
      </c>
      <c r="B7293" s="1">
        <v>1</v>
      </c>
    </row>
    <row r="7294" spans="1:2" x14ac:dyDescent="0.25">
      <c r="A7294" s="2" t="s">
        <v>73149</v>
      </c>
      <c r="B7294" s="1">
        <v>1</v>
      </c>
    </row>
    <row r="7295" spans="1:2" x14ac:dyDescent="0.25">
      <c r="A7295" s="2" t="s">
        <v>45969</v>
      </c>
      <c r="B7295" s="1">
        <v>1</v>
      </c>
    </row>
    <row r="7296" spans="1:2" x14ac:dyDescent="0.25">
      <c r="A7296" s="2" t="s">
        <v>24617</v>
      </c>
      <c r="B7296" s="1">
        <v>1</v>
      </c>
    </row>
    <row r="7297" spans="1:2" x14ac:dyDescent="0.25">
      <c r="A7297" s="2" t="s">
        <v>34076</v>
      </c>
      <c r="B7297" s="1">
        <v>1</v>
      </c>
    </row>
    <row r="7298" spans="1:2" x14ac:dyDescent="0.25">
      <c r="A7298" s="2" t="s">
        <v>28849</v>
      </c>
      <c r="B7298" s="1">
        <v>1</v>
      </c>
    </row>
    <row r="7299" spans="1:2" x14ac:dyDescent="0.25">
      <c r="A7299" s="2" t="s">
        <v>74041</v>
      </c>
      <c r="B7299" s="1">
        <v>1</v>
      </c>
    </row>
    <row r="7300" spans="1:2" x14ac:dyDescent="0.25">
      <c r="A7300" s="2" t="s">
        <v>46325</v>
      </c>
      <c r="B7300" s="1">
        <v>1</v>
      </c>
    </row>
    <row r="7301" spans="1:2" x14ac:dyDescent="0.25">
      <c r="A7301" s="2" t="s">
        <v>19561</v>
      </c>
      <c r="B7301" s="1">
        <v>2</v>
      </c>
    </row>
    <row r="7302" spans="1:2" x14ac:dyDescent="0.25">
      <c r="A7302" s="2" t="s">
        <v>5876</v>
      </c>
      <c r="B7302" s="1">
        <v>1</v>
      </c>
    </row>
    <row r="7303" spans="1:2" x14ac:dyDescent="0.25">
      <c r="A7303" s="2" t="s">
        <v>19920</v>
      </c>
      <c r="B7303" s="1">
        <v>1</v>
      </c>
    </row>
    <row r="7304" spans="1:2" x14ac:dyDescent="0.25">
      <c r="A7304" s="2" t="s">
        <v>3931</v>
      </c>
      <c r="B7304" s="1">
        <v>1</v>
      </c>
    </row>
    <row r="7305" spans="1:2" x14ac:dyDescent="0.25">
      <c r="A7305" s="2" t="s">
        <v>30873</v>
      </c>
      <c r="B7305" s="1">
        <v>1</v>
      </c>
    </row>
    <row r="7306" spans="1:2" x14ac:dyDescent="0.25">
      <c r="A7306" s="2" t="s">
        <v>35829</v>
      </c>
      <c r="B7306" s="1">
        <v>2</v>
      </c>
    </row>
    <row r="7307" spans="1:2" x14ac:dyDescent="0.25">
      <c r="A7307" s="2" t="s">
        <v>14624</v>
      </c>
      <c r="B7307" s="1">
        <v>1</v>
      </c>
    </row>
    <row r="7308" spans="1:2" x14ac:dyDescent="0.25">
      <c r="A7308" s="2" t="s">
        <v>6447</v>
      </c>
      <c r="B7308" s="1">
        <v>1</v>
      </c>
    </row>
    <row r="7309" spans="1:2" x14ac:dyDescent="0.25">
      <c r="A7309" s="2" t="s">
        <v>20085</v>
      </c>
      <c r="B7309" s="1">
        <v>1</v>
      </c>
    </row>
    <row r="7310" spans="1:2" x14ac:dyDescent="0.25">
      <c r="A7310" s="2" t="s">
        <v>18321</v>
      </c>
      <c r="B7310" s="1">
        <v>1</v>
      </c>
    </row>
    <row r="7311" spans="1:2" x14ac:dyDescent="0.25">
      <c r="A7311" s="2" t="s">
        <v>8582</v>
      </c>
      <c r="B7311" s="1">
        <v>1</v>
      </c>
    </row>
    <row r="7312" spans="1:2" x14ac:dyDescent="0.25">
      <c r="A7312" s="2" t="s">
        <v>49205</v>
      </c>
      <c r="B7312" s="1">
        <v>1</v>
      </c>
    </row>
    <row r="7313" spans="1:2" x14ac:dyDescent="0.25">
      <c r="A7313" s="2" t="s">
        <v>14425</v>
      </c>
      <c r="B7313" s="1">
        <v>1</v>
      </c>
    </row>
    <row r="7314" spans="1:2" x14ac:dyDescent="0.25">
      <c r="A7314" s="2" t="s">
        <v>20449</v>
      </c>
      <c r="B7314" s="1">
        <v>1</v>
      </c>
    </row>
    <row r="7315" spans="1:2" x14ac:dyDescent="0.25">
      <c r="A7315" s="2" t="s">
        <v>10148</v>
      </c>
      <c r="B7315" s="1">
        <v>2</v>
      </c>
    </row>
    <row r="7316" spans="1:2" x14ac:dyDescent="0.25">
      <c r="A7316" s="2" t="s">
        <v>25880</v>
      </c>
      <c r="B7316" s="1">
        <v>1</v>
      </c>
    </row>
    <row r="7317" spans="1:2" x14ac:dyDescent="0.25">
      <c r="A7317" s="2" t="s">
        <v>33406</v>
      </c>
      <c r="B7317" s="1">
        <v>1</v>
      </c>
    </row>
    <row r="7318" spans="1:2" x14ac:dyDescent="0.25">
      <c r="A7318" s="2" t="s">
        <v>36048</v>
      </c>
      <c r="B7318" s="1">
        <v>1</v>
      </c>
    </row>
    <row r="7319" spans="1:2" x14ac:dyDescent="0.25">
      <c r="A7319" s="2" t="s">
        <v>52238</v>
      </c>
      <c r="B7319" s="1">
        <v>1</v>
      </c>
    </row>
    <row r="7320" spans="1:2" x14ac:dyDescent="0.25">
      <c r="A7320" s="2" t="s">
        <v>54382</v>
      </c>
      <c r="B7320" s="1">
        <v>1</v>
      </c>
    </row>
    <row r="7321" spans="1:2" x14ac:dyDescent="0.25">
      <c r="A7321" s="2" t="s">
        <v>35274</v>
      </c>
      <c r="B7321" s="1">
        <v>1</v>
      </c>
    </row>
    <row r="7322" spans="1:2" x14ac:dyDescent="0.25">
      <c r="A7322" s="2" t="s">
        <v>45391</v>
      </c>
      <c r="B7322" s="1">
        <v>1</v>
      </c>
    </row>
    <row r="7323" spans="1:2" x14ac:dyDescent="0.25">
      <c r="A7323" s="2" t="s">
        <v>19673</v>
      </c>
      <c r="B7323" s="1">
        <v>1</v>
      </c>
    </row>
    <row r="7324" spans="1:2" x14ac:dyDescent="0.25">
      <c r="A7324" s="2" t="s">
        <v>4516</v>
      </c>
      <c r="B7324" s="1">
        <v>1</v>
      </c>
    </row>
    <row r="7325" spans="1:2" x14ac:dyDescent="0.25">
      <c r="A7325" s="2" t="s">
        <v>8917</v>
      </c>
      <c r="B7325" s="1">
        <v>1</v>
      </c>
    </row>
    <row r="7326" spans="1:2" x14ac:dyDescent="0.25">
      <c r="A7326" s="2" t="s">
        <v>44917</v>
      </c>
      <c r="B7326" s="1">
        <v>1</v>
      </c>
    </row>
    <row r="7327" spans="1:2" x14ac:dyDescent="0.25">
      <c r="A7327" s="2" t="s">
        <v>10184</v>
      </c>
      <c r="B7327" s="1">
        <v>1</v>
      </c>
    </row>
    <row r="7328" spans="1:2" x14ac:dyDescent="0.25">
      <c r="A7328" s="2" t="s">
        <v>30001</v>
      </c>
      <c r="B7328" s="1">
        <v>1</v>
      </c>
    </row>
    <row r="7329" spans="1:2" x14ac:dyDescent="0.25">
      <c r="A7329" s="2" t="s">
        <v>44767</v>
      </c>
      <c r="B7329" s="1">
        <v>1</v>
      </c>
    </row>
    <row r="7330" spans="1:2" x14ac:dyDescent="0.25">
      <c r="A7330" s="2" t="s">
        <v>39885</v>
      </c>
      <c r="B7330" s="1">
        <v>1</v>
      </c>
    </row>
    <row r="7331" spans="1:2" x14ac:dyDescent="0.25">
      <c r="A7331" s="2" t="s">
        <v>8227</v>
      </c>
      <c r="B7331" s="1">
        <v>1</v>
      </c>
    </row>
    <row r="7332" spans="1:2" x14ac:dyDescent="0.25">
      <c r="A7332" s="2" t="s">
        <v>26371</v>
      </c>
      <c r="B7332" s="1">
        <v>1</v>
      </c>
    </row>
    <row r="7333" spans="1:2" x14ac:dyDescent="0.25">
      <c r="A7333" s="2" t="s">
        <v>56532</v>
      </c>
      <c r="B7333" s="1">
        <v>1</v>
      </c>
    </row>
    <row r="7334" spans="1:2" x14ac:dyDescent="0.25">
      <c r="A7334" s="2" t="s">
        <v>44685</v>
      </c>
      <c r="B7334" s="1">
        <v>1</v>
      </c>
    </row>
    <row r="7335" spans="1:2" x14ac:dyDescent="0.25">
      <c r="A7335" s="2" t="s">
        <v>8455</v>
      </c>
      <c r="B7335" s="1">
        <v>2</v>
      </c>
    </row>
    <row r="7336" spans="1:2" x14ac:dyDescent="0.25">
      <c r="A7336" s="2" t="s">
        <v>10376</v>
      </c>
      <c r="B7336" s="1">
        <v>1</v>
      </c>
    </row>
    <row r="7337" spans="1:2" x14ac:dyDescent="0.25">
      <c r="A7337" s="2" t="s">
        <v>48359</v>
      </c>
      <c r="B7337" s="1">
        <v>2</v>
      </c>
    </row>
    <row r="7338" spans="1:2" x14ac:dyDescent="0.25">
      <c r="A7338" s="2" t="s">
        <v>36001</v>
      </c>
      <c r="B7338" s="1">
        <v>1</v>
      </c>
    </row>
    <row r="7339" spans="1:2" x14ac:dyDescent="0.25">
      <c r="A7339" s="2" t="s">
        <v>46423</v>
      </c>
      <c r="B7339" s="1">
        <v>1</v>
      </c>
    </row>
    <row r="7340" spans="1:2" x14ac:dyDescent="0.25">
      <c r="A7340" s="2" t="s">
        <v>37013</v>
      </c>
      <c r="B7340" s="1">
        <v>1</v>
      </c>
    </row>
    <row r="7341" spans="1:2" x14ac:dyDescent="0.25">
      <c r="A7341" s="2" t="s">
        <v>31331</v>
      </c>
      <c r="B7341" s="1">
        <v>1</v>
      </c>
    </row>
    <row r="7342" spans="1:2" x14ac:dyDescent="0.25">
      <c r="A7342" s="2" t="s">
        <v>30147</v>
      </c>
      <c r="B7342" s="1">
        <v>1</v>
      </c>
    </row>
    <row r="7343" spans="1:2" x14ac:dyDescent="0.25">
      <c r="A7343" s="2" t="s">
        <v>12004</v>
      </c>
      <c r="B7343" s="1">
        <v>1</v>
      </c>
    </row>
    <row r="7344" spans="1:2" x14ac:dyDescent="0.25">
      <c r="A7344" s="2" t="s">
        <v>73465</v>
      </c>
      <c r="B7344" s="1">
        <v>1</v>
      </c>
    </row>
    <row r="7345" spans="1:2" x14ac:dyDescent="0.25">
      <c r="A7345" s="2" t="s">
        <v>16995</v>
      </c>
      <c r="B7345" s="1">
        <v>1</v>
      </c>
    </row>
    <row r="7346" spans="1:2" x14ac:dyDescent="0.25">
      <c r="A7346" s="2" t="s">
        <v>57729</v>
      </c>
      <c r="B7346" s="1">
        <v>1</v>
      </c>
    </row>
    <row r="7347" spans="1:2" x14ac:dyDescent="0.25">
      <c r="A7347" s="2" t="s">
        <v>16562</v>
      </c>
      <c r="B7347" s="1">
        <v>1</v>
      </c>
    </row>
    <row r="7348" spans="1:2" x14ac:dyDescent="0.25">
      <c r="A7348" s="2" t="s">
        <v>58893</v>
      </c>
      <c r="B7348" s="1">
        <v>1</v>
      </c>
    </row>
    <row r="7349" spans="1:2" x14ac:dyDescent="0.25">
      <c r="A7349" s="2" t="s">
        <v>51439</v>
      </c>
      <c r="B7349" s="1">
        <v>1</v>
      </c>
    </row>
    <row r="7350" spans="1:2" x14ac:dyDescent="0.25">
      <c r="A7350" s="2" t="s">
        <v>51558</v>
      </c>
      <c r="B7350" s="1">
        <v>1</v>
      </c>
    </row>
    <row r="7351" spans="1:2" x14ac:dyDescent="0.25">
      <c r="A7351" s="2" t="s">
        <v>63709</v>
      </c>
      <c r="B7351" s="1">
        <v>1</v>
      </c>
    </row>
    <row r="7352" spans="1:2" x14ac:dyDescent="0.25">
      <c r="A7352" s="2" t="s">
        <v>29849</v>
      </c>
      <c r="B7352" s="1">
        <v>1</v>
      </c>
    </row>
    <row r="7353" spans="1:2" x14ac:dyDescent="0.25">
      <c r="A7353" s="2" t="s">
        <v>10848</v>
      </c>
      <c r="B7353" s="1">
        <v>1</v>
      </c>
    </row>
    <row r="7354" spans="1:2" x14ac:dyDescent="0.25">
      <c r="A7354" s="2" t="s">
        <v>30722</v>
      </c>
      <c r="B7354" s="1">
        <v>1</v>
      </c>
    </row>
    <row r="7355" spans="1:2" x14ac:dyDescent="0.25">
      <c r="A7355" s="2" t="s">
        <v>50047</v>
      </c>
      <c r="B7355" s="1">
        <v>1</v>
      </c>
    </row>
    <row r="7356" spans="1:2" x14ac:dyDescent="0.25">
      <c r="A7356" s="2" t="s">
        <v>26379</v>
      </c>
      <c r="B7356" s="1">
        <v>1</v>
      </c>
    </row>
    <row r="7357" spans="1:2" x14ac:dyDescent="0.25">
      <c r="A7357" s="2" t="s">
        <v>49505</v>
      </c>
      <c r="B7357" s="1">
        <v>1</v>
      </c>
    </row>
    <row r="7358" spans="1:2" x14ac:dyDescent="0.25">
      <c r="A7358" s="2" t="s">
        <v>60765</v>
      </c>
      <c r="B7358" s="1">
        <v>1</v>
      </c>
    </row>
    <row r="7359" spans="1:2" x14ac:dyDescent="0.25">
      <c r="A7359" s="2" t="s">
        <v>53337</v>
      </c>
      <c r="B7359" s="1">
        <v>1</v>
      </c>
    </row>
    <row r="7360" spans="1:2" x14ac:dyDescent="0.25">
      <c r="A7360" s="2" t="s">
        <v>9092</v>
      </c>
      <c r="B7360" s="1">
        <v>1</v>
      </c>
    </row>
    <row r="7361" spans="1:2" x14ac:dyDescent="0.25">
      <c r="A7361" s="2" t="s">
        <v>15092</v>
      </c>
      <c r="B7361" s="1">
        <v>1</v>
      </c>
    </row>
    <row r="7362" spans="1:2" x14ac:dyDescent="0.25">
      <c r="A7362" s="2" t="s">
        <v>31170</v>
      </c>
      <c r="B7362" s="1">
        <v>1</v>
      </c>
    </row>
    <row r="7363" spans="1:2" x14ac:dyDescent="0.25">
      <c r="A7363" s="2" t="s">
        <v>69436</v>
      </c>
      <c r="B7363" s="1">
        <v>1</v>
      </c>
    </row>
    <row r="7364" spans="1:2" x14ac:dyDescent="0.25">
      <c r="A7364" s="2" t="s">
        <v>35839</v>
      </c>
      <c r="B7364" s="1">
        <v>1</v>
      </c>
    </row>
    <row r="7365" spans="1:2" x14ac:dyDescent="0.25">
      <c r="A7365" s="2" t="s">
        <v>8698</v>
      </c>
      <c r="B7365" s="1">
        <v>1</v>
      </c>
    </row>
    <row r="7366" spans="1:2" x14ac:dyDescent="0.25">
      <c r="A7366" s="2" t="s">
        <v>24390</v>
      </c>
      <c r="B7366" s="1">
        <v>1</v>
      </c>
    </row>
    <row r="7367" spans="1:2" x14ac:dyDescent="0.25">
      <c r="A7367" s="2" t="s">
        <v>44205</v>
      </c>
      <c r="B7367" s="1">
        <v>1</v>
      </c>
    </row>
    <row r="7368" spans="1:2" x14ac:dyDescent="0.25">
      <c r="A7368" s="2" t="s">
        <v>20610</v>
      </c>
      <c r="B7368" s="1">
        <v>1</v>
      </c>
    </row>
    <row r="7369" spans="1:2" x14ac:dyDescent="0.25">
      <c r="A7369" s="2" t="s">
        <v>12715</v>
      </c>
      <c r="B7369" s="1">
        <v>1</v>
      </c>
    </row>
    <row r="7370" spans="1:2" x14ac:dyDescent="0.25">
      <c r="A7370" s="2" t="s">
        <v>34186</v>
      </c>
      <c r="B7370" s="1">
        <v>1</v>
      </c>
    </row>
    <row r="7371" spans="1:2" x14ac:dyDescent="0.25">
      <c r="A7371" s="2" t="s">
        <v>22550</v>
      </c>
      <c r="B7371" s="1">
        <v>1</v>
      </c>
    </row>
    <row r="7372" spans="1:2" x14ac:dyDescent="0.25">
      <c r="A7372" s="2" t="s">
        <v>37435</v>
      </c>
      <c r="B7372" s="1">
        <v>1</v>
      </c>
    </row>
    <row r="7373" spans="1:2" x14ac:dyDescent="0.25">
      <c r="A7373" s="2" t="s">
        <v>68758</v>
      </c>
      <c r="B7373" s="1">
        <v>1</v>
      </c>
    </row>
    <row r="7374" spans="1:2" x14ac:dyDescent="0.25">
      <c r="A7374" s="2" t="s">
        <v>34643</v>
      </c>
      <c r="B7374" s="1">
        <v>2</v>
      </c>
    </row>
    <row r="7375" spans="1:2" x14ac:dyDescent="0.25">
      <c r="A7375" s="2" t="s">
        <v>35551</v>
      </c>
      <c r="B7375" s="1">
        <v>1</v>
      </c>
    </row>
    <row r="7376" spans="1:2" x14ac:dyDescent="0.25">
      <c r="A7376" s="2" t="s">
        <v>56145</v>
      </c>
      <c r="B7376" s="1">
        <v>1</v>
      </c>
    </row>
    <row r="7377" spans="1:2" x14ac:dyDescent="0.25">
      <c r="A7377" s="2" t="s">
        <v>30933</v>
      </c>
      <c r="B7377" s="1">
        <v>1</v>
      </c>
    </row>
    <row r="7378" spans="1:2" x14ac:dyDescent="0.25">
      <c r="A7378" s="2" t="s">
        <v>70810</v>
      </c>
      <c r="B7378" s="1">
        <v>1</v>
      </c>
    </row>
    <row r="7379" spans="1:2" x14ac:dyDescent="0.25">
      <c r="A7379" s="2" t="s">
        <v>33365</v>
      </c>
      <c r="B7379" s="1">
        <v>1</v>
      </c>
    </row>
    <row r="7380" spans="1:2" x14ac:dyDescent="0.25">
      <c r="A7380" s="2" t="s">
        <v>36576</v>
      </c>
      <c r="B7380" s="1">
        <v>1</v>
      </c>
    </row>
    <row r="7381" spans="1:2" x14ac:dyDescent="0.25">
      <c r="A7381" s="2" t="s">
        <v>12054</v>
      </c>
      <c r="B7381" s="1">
        <v>1</v>
      </c>
    </row>
    <row r="7382" spans="1:2" x14ac:dyDescent="0.25">
      <c r="A7382" s="2" t="s">
        <v>50625</v>
      </c>
      <c r="B7382" s="1">
        <v>1</v>
      </c>
    </row>
    <row r="7383" spans="1:2" x14ac:dyDescent="0.25">
      <c r="A7383" s="2" t="s">
        <v>30738</v>
      </c>
      <c r="B7383" s="1">
        <v>1</v>
      </c>
    </row>
    <row r="7384" spans="1:2" x14ac:dyDescent="0.25">
      <c r="A7384" s="2" t="s">
        <v>43201</v>
      </c>
      <c r="B7384" s="1">
        <v>1</v>
      </c>
    </row>
    <row r="7385" spans="1:2" x14ac:dyDescent="0.25">
      <c r="A7385" s="2" t="s">
        <v>5031</v>
      </c>
      <c r="B7385" s="1">
        <v>1</v>
      </c>
    </row>
    <row r="7386" spans="1:2" x14ac:dyDescent="0.25">
      <c r="A7386" s="2" t="s">
        <v>6977</v>
      </c>
      <c r="B7386" s="1">
        <v>1</v>
      </c>
    </row>
    <row r="7387" spans="1:2" x14ac:dyDescent="0.25">
      <c r="A7387" s="2" t="s">
        <v>26757</v>
      </c>
      <c r="B7387" s="1">
        <v>1</v>
      </c>
    </row>
    <row r="7388" spans="1:2" x14ac:dyDescent="0.25">
      <c r="A7388" s="2" t="s">
        <v>37949</v>
      </c>
      <c r="B7388" s="1">
        <v>1</v>
      </c>
    </row>
    <row r="7389" spans="1:2" x14ac:dyDescent="0.25">
      <c r="A7389" s="2" t="s">
        <v>36214</v>
      </c>
      <c r="B7389" s="1">
        <v>1</v>
      </c>
    </row>
    <row r="7390" spans="1:2" x14ac:dyDescent="0.25">
      <c r="A7390" s="2" t="s">
        <v>38820</v>
      </c>
      <c r="B7390" s="1">
        <v>1</v>
      </c>
    </row>
    <row r="7391" spans="1:2" x14ac:dyDescent="0.25">
      <c r="A7391" s="2" t="s">
        <v>47849</v>
      </c>
      <c r="B7391" s="1">
        <v>1</v>
      </c>
    </row>
    <row r="7392" spans="1:2" x14ac:dyDescent="0.25">
      <c r="A7392" s="2" t="s">
        <v>28800</v>
      </c>
      <c r="B7392" s="1">
        <v>1</v>
      </c>
    </row>
    <row r="7393" spans="1:2" x14ac:dyDescent="0.25">
      <c r="A7393" s="2" t="s">
        <v>56241</v>
      </c>
      <c r="B7393" s="1">
        <v>1</v>
      </c>
    </row>
    <row r="7394" spans="1:2" x14ac:dyDescent="0.25">
      <c r="A7394" s="2" t="s">
        <v>56217</v>
      </c>
      <c r="B7394" s="1">
        <v>1</v>
      </c>
    </row>
    <row r="7395" spans="1:2" x14ac:dyDescent="0.25">
      <c r="A7395" s="2" t="s">
        <v>61745</v>
      </c>
      <c r="B7395" s="1">
        <v>1</v>
      </c>
    </row>
    <row r="7396" spans="1:2" x14ac:dyDescent="0.25">
      <c r="A7396" s="2" t="s">
        <v>20980</v>
      </c>
      <c r="B7396" s="1">
        <v>1</v>
      </c>
    </row>
    <row r="7397" spans="1:2" x14ac:dyDescent="0.25">
      <c r="A7397" s="2" t="s">
        <v>2731</v>
      </c>
      <c r="B7397" s="1">
        <v>1</v>
      </c>
    </row>
    <row r="7398" spans="1:2" x14ac:dyDescent="0.25">
      <c r="A7398" s="2" t="s">
        <v>53730</v>
      </c>
      <c r="B7398" s="1">
        <v>1</v>
      </c>
    </row>
    <row r="7399" spans="1:2" x14ac:dyDescent="0.25">
      <c r="A7399" s="2" t="s">
        <v>30996</v>
      </c>
      <c r="B7399" s="1">
        <v>2</v>
      </c>
    </row>
    <row r="7400" spans="1:2" x14ac:dyDescent="0.25">
      <c r="A7400" s="2" t="s">
        <v>6662</v>
      </c>
      <c r="B7400" s="1">
        <v>1</v>
      </c>
    </row>
    <row r="7401" spans="1:2" x14ac:dyDescent="0.25">
      <c r="A7401" s="2" t="s">
        <v>6040</v>
      </c>
      <c r="B7401" s="1">
        <v>1</v>
      </c>
    </row>
    <row r="7402" spans="1:2" x14ac:dyDescent="0.25">
      <c r="A7402" s="2" t="s">
        <v>14998</v>
      </c>
      <c r="B7402" s="1">
        <v>1</v>
      </c>
    </row>
    <row r="7403" spans="1:2" x14ac:dyDescent="0.25">
      <c r="A7403" s="2" t="s">
        <v>73671</v>
      </c>
      <c r="B7403" s="1">
        <v>1</v>
      </c>
    </row>
    <row r="7404" spans="1:2" x14ac:dyDescent="0.25">
      <c r="A7404" s="2" t="s">
        <v>72444</v>
      </c>
      <c r="B7404" s="1">
        <v>1</v>
      </c>
    </row>
    <row r="7405" spans="1:2" x14ac:dyDescent="0.25">
      <c r="A7405" s="2" t="s">
        <v>58252</v>
      </c>
      <c r="B7405" s="1">
        <v>1</v>
      </c>
    </row>
    <row r="7406" spans="1:2" x14ac:dyDescent="0.25">
      <c r="A7406" s="2" t="s">
        <v>5534</v>
      </c>
      <c r="B7406" s="1">
        <v>1</v>
      </c>
    </row>
    <row r="7407" spans="1:2" x14ac:dyDescent="0.25">
      <c r="A7407" s="2" t="s">
        <v>74019</v>
      </c>
      <c r="B7407" s="1">
        <v>1</v>
      </c>
    </row>
    <row r="7408" spans="1:2" x14ac:dyDescent="0.25">
      <c r="A7408" s="2" t="s">
        <v>38266</v>
      </c>
      <c r="B7408" s="1">
        <v>1</v>
      </c>
    </row>
    <row r="7409" spans="1:2" x14ac:dyDescent="0.25">
      <c r="A7409" s="2" t="s">
        <v>65544</v>
      </c>
      <c r="B7409" s="1">
        <v>1</v>
      </c>
    </row>
    <row r="7410" spans="1:2" x14ac:dyDescent="0.25">
      <c r="A7410" s="2" t="s">
        <v>66149</v>
      </c>
      <c r="B7410" s="1">
        <v>1</v>
      </c>
    </row>
    <row r="7411" spans="1:2" x14ac:dyDescent="0.25">
      <c r="A7411" s="2" t="s">
        <v>20906</v>
      </c>
      <c r="B7411" s="1">
        <v>1</v>
      </c>
    </row>
    <row r="7412" spans="1:2" x14ac:dyDescent="0.25">
      <c r="A7412" s="2" t="s">
        <v>7905</v>
      </c>
      <c r="B7412" s="1">
        <v>1</v>
      </c>
    </row>
    <row r="7413" spans="1:2" x14ac:dyDescent="0.25">
      <c r="A7413" s="2" t="s">
        <v>33631</v>
      </c>
      <c r="B7413" s="1">
        <v>1</v>
      </c>
    </row>
    <row r="7414" spans="1:2" x14ac:dyDescent="0.25">
      <c r="A7414" s="2" t="s">
        <v>68224</v>
      </c>
      <c r="B7414" s="1">
        <v>1</v>
      </c>
    </row>
    <row r="7415" spans="1:2" x14ac:dyDescent="0.25">
      <c r="A7415" s="2" t="s">
        <v>6141</v>
      </c>
      <c r="B7415" s="1">
        <v>1</v>
      </c>
    </row>
    <row r="7416" spans="1:2" x14ac:dyDescent="0.25">
      <c r="A7416" s="2" t="s">
        <v>66526</v>
      </c>
      <c r="B7416" s="1">
        <v>1</v>
      </c>
    </row>
    <row r="7417" spans="1:2" x14ac:dyDescent="0.25">
      <c r="A7417" s="2" t="s">
        <v>7696</v>
      </c>
      <c r="B7417" s="1">
        <v>1</v>
      </c>
    </row>
    <row r="7418" spans="1:2" x14ac:dyDescent="0.25">
      <c r="A7418" s="2" t="s">
        <v>30368</v>
      </c>
      <c r="B7418" s="1">
        <v>1</v>
      </c>
    </row>
    <row r="7419" spans="1:2" x14ac:dyDescent="0.25">
      <c r="A7419" s="2" t="s">
        <v>44091</v>
      </c>
      <c r="B7419" s="1">
        <v>1</v>
      </c>
    </row>
    <row r="7420" spans="1:2" x14ac:dyDescent="0.25">
      <c r="A7420" s="2" t="s">
        <v>3838</v>
      </c>
      <c r="B7420" s="1">
        <v>1</v>
      </c>
    </row>
    <row r="7421" spans="1:2" x14ac:dyDescent="0.25">
      <c r="A7421" s="2" t="s">
        <v>21908</v>
      </c>
      <c r="B7421" s="1">
        <v>1</v>
      </c>
    </row>
    <row r="7422" spans="1:2" x14ac:dyDescent="0.25">
      <c r="A7422" s="2" t="s">
        <v>66012</v>
      </c>
      <c r="B7422" s="1">
        <v>1</v>
      </c>
    </row>
    <row r="7423" spans="1:2" x14ac:dyDescent="0.25">
      <c r="A7423" s="2" t="s">
        <v>65787</v>
      </c>
      <c r="B7423" s="1">
        <v>1</v>
      </c>
    </row>
    <row r="7424" spans="1:2" x14ac:dyDescent="0.25">
      <c r="A7424" s="2" t="s">
        <v>61596</v>
      </c>
      <c r="B7424" s="1">
        <v>1</v>
      </c>
    </row>
    <row r="7425" spans="1:2" x14ac:dyDescent="0.25">
      <c r="A7425" s="2" t="s">
        <v>16262</v>
      </c>
      <c r="B7425" s="1">
        <v>1</v>
      </c>
    </row>
    <row r="7426" spans="1:2" x14ac:dyDescent="0.25">
      <c r="A7426" s="2" t="s">
        <v>41661</v>
      </c>
      <c r="B7426" s="1">
        <v>1</v>
      </c>
    </row>
    <row r="7427" spans="1:2" x14ac:dyDescent="0.25">
      <c r="A7427" s="2" t="s">
        <v>44549</v>
      </c>
      <c r="B7427" s="1">
        <v>1</v>
      </c>
    </row>
    <row r="7428" spans="1:2" x14ac:dyDescent="0.25">
      <c r="A7428" s="2" t="s">
        <v>27070</v>
      </c>
      <c r="B7428" s="1">
        <v>1</v>
      </c>
    </row>
    <row r="7429" spans="1:2" x14ac:dyDescent="0.25">
      <c r="A7429" s="2" t="s">
        <v>38764</v>
      </c>
      <c r="B7429" s="1">
        <v>1</v>
      </c>
    </row>
    <row r="7430" spans="1:2" x14ac:dyDescent="0.25">
      <c r="A7430" s="2" t="s">
        <v>11188</v>
      </c>
      <c r="B7430" s="1">
        <v>1</v>
      </c>
    </row>
    <row r="7431" spans="1:2" x14ac:dyDescent="0.25">
      <c r="A7431" s="2" t="s">
        <v>71450</v>
      </c>
      <c r="B7431" s="1">
        <v>1</v>
      </c>
    </row>
    <row r="7432" spans="1:2" x14ac:dyDescent="0.25">
      <c r="A7432" s="2" t="s">
        <v>15777</v>
      </c>
      <c r="B7432" s="1">
        <v>1</v>
      </c>
    </row>
    <row r="7433" spans="1:2" x14ac:dyDescent="0.25">
      <c r="A7433" s="2" t="s">
        <v>39991</v>
      </c>
      <c r="B7433" s="1">
        <v>1</v>
      </c>
    </row>
    <row r="7434" spans="1:2" x14ac:dyDescent="0.25">
      <c r="A7434" s="2" t="s">
        <v>40157</v>
      </c>
      <c r="B7434" s="1">
        <v>1</v>
      </c>
    </row>
    <row r="7435" spans="1:2" x14ac:dyDescent="0.25">
      <c r="A7435" s="2" t="s">
        <v>4187</v>
      </c>
      <c r="B7435" s="1">
        <v>1</v>
      </c>
    </row>
    <row r="7436" spans="1:2" x14ac:dyDescent="0.25">
      <c r="A7436" s="2" t="s">
        <v>7553</v>
      </c>
      <c r="B7436" s="1">
        <v>1</v>
      </c>
    </row>
    <row r="7437" spans="1:2" x14ac:dyDescent="0.25">
      <c r="A7437" s="2" t="s">
        <v>1103</v>
      </c>
      <c r="B7437" s="1">
        <v>2</v>
      </c>
    </row>
    <row r="7438" spans="1:2" x14ac:dyDescent="0.25">
      <c r="A7438" s="2" t="s">
        <v>19352</v>
      </c>
      <c r="B7438" s="1">
        <v>1</v>
      </c>
    </row>
    <row r="7439" spans="1:2" x14ac:dyDescent="0.25">
      <c r="A7439" s="2" t="s">
        <v>63475</v>
      </c>
      <c r="B7439" s="1">
        <v>1</v>
      </c>
    </row>
    <row r="7440" spans="1:2" x14ac:dyDescent="0.25">
      <c r="A7440" s="2" t="s">
        <v>28466</v>
      </c>
      <c r="B7440" s="1">
        <v>1</v>
      </c>
    </row>
    <row r="7441" spans="1:2" x14ac:dyDescent="0.25">
      <c r="A7441" s="2" t="s">
        <v>11549</v>
      </c>
      <c r="B7441" s="1">
        <v>1</v>
      </c>
    </row>
    <row r="7442" spans="1:2" x14ac:dyDescent="0.25">
      <c r="A7442" s="2" t="s">
        <v>9266</v>
      </c>
      <c r="B7442" s="1">
        <v>2</v>
      </c>
    </row>
    <row r="7443" spans="1:2" x14ac:dyDescent="0.25">
      <c r="A7443" s="2" t="s">
        <v>11027</v>
      </c>
      <c r="B7443" s="1">
        <v>1</v>
      </c>
    </row>
    <row r="7444" spans="1:2" x14ac:dyDescent="0.25">
      <c r="A7444" s="2" t="s">
        <v>13102</v>
      </c>
      <c r="B7444" s="1">
        <v>1</v>
      </c>
    </row>
    <row r="7445" spans="1:2" x14ac:dyDescent="0.25">
      <c r="A7445" s="2" t="s">
        <v>46836</v>
      </c>
      <c r="B7445" s="1">
        <v>1</v>
      </c>
    </row>
    <row r="7446" spans="1:2" x14ac:dyDescent="0.25">
      <c r="A7446" s="2" t="s">
        <v>11919</v>
      </c>
      <c r="B7446" s="1">
        <v>1</v>
      </c>
    </row>
    <row r="7447" spans="1:2" x14ac:dyDescent="0.25">
      <c r="A7447" s="2" t="s">
        <v>9902</v>
      </c>
      <c r="B7447" s="1">
        <v>1</v>
      </c>
    </row>
    <row r="7448" spans="1:2" x14ac:dyDescent="0.25">
      <c r="A7448" s="2" t="s">
        <v>19554</v>
      </c>
      <c r="B7448" s="1">
        <v>1</v>
      </c>
    </row>
    <row r="7449" spans="1:2" x14ac:dyDescent="0.25">
      <c r="A7449" s="2" t="s">
        <v>6546</v>
      </c>
      <c r="B7449" s="1">
        <v>1</v>
      </c>
    </row>
    <row r="7450" spans="1:2" x14ac:dyDescent="0.25">
      <c r="A7450" s="2" t="s">
        <v>4253</v>
      </c>
      <c r="B7450" s="1">
        <v>1</v>
      </c>
    </row>
    <row r="7451" spans="1:2" x14ac:dyDescent="0.25">
      <c r="A7451" s="2" t="s">
        <v>54533</v>
      </c>
      <c r="B7451" s="1">
        <v>1</v>
      </c>
    </row>
    <row r="7452" spans="1:2" x14ac:dyDescent="0.25">
      <c r="A7452" s="2" t="s">
        <v>17385</v>
      </c>
      <c r="B7452" s="1">
        <v>1</v>
      </c>
    </row>
    <row r="7453" spans="1:2" x14ac:dyDescent="0.25">
      <c r="A7453" s="2" t="s">
        <v>11260</v>
      </c>
      <c r="B7453" s="1">
        <v>1</v>
      </c>
    </row>
    <row r="7454" spans="1:2" x14ac:dyDescent="0.25">
      <c r="A7454" s="2" t="s">
        <v>74823</v>
      </c>
      <c r="B7454" s="1">
        <v>1</v>
      </c>
    </row>
    <row r="7455" spans="1:2" x14ac:dyDescent="0.25">
      <c r="A7455" s="2" t="s">
        <v>9643</v>
      </c>
      <c r="B7455" s="1">
        <v>1</v>
      </c>
    </row>
    <row r="7456" spans="1:2" x14ac:dyDescent="0.25">
      <c r="A7456" s="2" t="s">
        <v>11210</v>
      </c>
      <c r="B7456" s="1">
        <v>1</v>
      </c>
    </row>
    <row r="7457" spans="1:2" x14ac:dyDescent="0.25">
      <c r="A7457" s="2" t="s">
        <v>9587</v>
      </c>
      <c r="B7457" s="1">
        <v>2</v>
      </c>
    </row>
    <row r="7458" spans="1:2" x14ac:dyDescent="0.25">
      <c r="A7458" s="2" t="s">
        <v>29314</v>
      </c>
      <c r="B7458" s="1">
        <v>1</v>
      </c>
    </row>
    <row r="7459" spans="1:2" x14ac:dyDescent="0.25">
      <c r="A7459" s="2" t="s">
        <v>19345</v>
      </c>
      <c r="B7459" s="1">
        <v>1</v>
      </c>
    </row>
    <row r="7460" spans="1:2" x14ac:dyDescent="0.25">
      <c r="A7460" s="2" t="s">
        <v>70153</v>
      </c>
      <c r="B7460" s="1">
        <v>1</v>
      </c>
    </row>
    <row r="7461" spans="1:2" x14ac:dyDescent="0.25">
      <c r="A7461" s="2" t="s">
        <v>44725</v>
      </c>
      <c r="B7461" s="1">
        <v>1</v>
      </c>
    </row>
    <row r="7462" spans="1:2" x14ac:dyDescent="0.25">
      <c r="A7462" s="2" t="s">
        <v>31799</v>
      </c>
      <c r="B7462" s="1">
        <v>1</v>
      </c>
    </row>
    <row r="7463" spans="1:2" x14ac:dyDescent="0.25">
      <c r="A7463" s="2" t="s">
        <v>33228</v>
      </c>
      <c r="B7463" s="1">
        <v>1</v>
      </c>
    </row>
    <row r="7464" spans="1:2" x14ac:dyDescent="0.25">
      <c r="A7464" s="2" t="s">
        <v>40453</v>
      </c>
      <c r="B7464" s="1">
        <v>1</v>
      </c>
    </row>
    <row r="7465" spans="1:2" x14ac:dyDescent="0.25">
      <c r="A7465" s="2" t="s">
        <v>8661</v>
      </c>
      <c r="B7465" s="1">
        <v>1</v>
      </c>
    </row>
    <row r="7466" spans="1:2" x14ac:dyDescent="0.25">
      <c r="A7466" s="2" t="s">
        <v>60789</v>
      </c>
      <c r="B7466" s="1">
        <v>1</v>
      </c>
    </row>
    <row r="7467" spans="1:2" x14ac:dyDescent="0.25">
      <c r="A7467" s="2" t="s">
        <v>66064</v>
      </c>
      <c r="B7467" s="1">
        <v>1</v>
      </c>
    </row>
    <row r="7468" spans="1:2" x14ac:dyDescent="0.25">
      <c r="A7468" s="2" t="s">
        <v>13368</v>
      </c>
      <c r="B7468" s="1">
        <v>3</v>
      </c>
    </row>
    <row r="7469" spans="1:2" x14ac:dyDescent="0.25">
      <c r="A7469" s="2" t="s">
        <v>12895</v>
      </c>
      <c r="B7469" s="1">
        <v>1</v>
      </c>
    </row>
    <row r="7470" spans="1:2" x14ac:dyDescent="0.25">
      <c r="A7470" s="2" t="s">
        <v>847</v>
      </c>
      <c r="B7470" s="1">
        <v>1</v>
      </c>
    </row>
    <row r="7471" spans="1:2" x14ac:dyDescent="0.25">
      <c r="A7471" s="2" t="s">
        <v>66954</v>
      </c>
      <c r="B7471" s="1">
        <v>1</v>
      </c>
    </row>
    <row r="7472" spans="1:2" x14ac:dyDescent="0.25">
      <c r="A7472" s="2" t="s">
        <v>71404</v>
      </c>
      <c r="B7472" s="1">
        <v>1</v>
      </c>
    </row>
    <row r="7473" spans="1:2" x14ac:dyDescent="0.25">
      <c r="A7473" s="2" t="s">
        <v>29709</v>
      </c>
      <c r="B7473" s="1">
        <v>1</v>
      </c>
    </row>
    <row r="7474" spans="1:2" x14ac:dyDescent="0.25">
      <c r="A7474" s="2" t="s">
        <v>10198</v>
      </c>
      <c r="B7474" s="1">
        <v>1</v>
      </c>
    </row>
    <row r="7475" spans="1:2" x14ac:dyDescent="0.25">
      <c r="A7475" s="2" t="s">
        <v>26004</v>
      </c>
      <c r="B7475" s="1">
        <v>1</v>
      </c>
    </row>
    <row r="7476" spans="1:2" x14ac:dyDescent="0.25">
      <c r="A7476" s="2" t="s">
        <v>32122</v>
      </c>
      <c r="B7476" s="1">
        <v>1</v>
      </c>
    </row>
    <row r="7477" spans="1:2" x14ac:dyDescent="0.25">
      <c r="A7477" s="2" t="s">
        <v>40875</v>
      </c>
      <c r="B7477" s="1">
        <v>1</v>
      </c>
    </row>
    <row r="7478" spans="1:2" x14ac:dyDescent="0.25">
      <c r="A7478" s="2" t="s">
        <v>27933</v>
      </c>
      <c r="B7478" s="1">
        <v>1</v>
      </c>
    </row>
    <row r="7479" spans="1:2" x14ac:dyDescent="0.25">
      <c r="A7479" s="2" t="s">
        <v>16610</v>
      </c>
      <c r="B7479" s="1">
        <v>1</v>
      </c>
    </row>
    <row r="7480" spans="1:2" x14ac:dyDescent="0.25">
      <c r="A7480" s="2" t="s">
        <v>60664</v>
      </c>
      <c r="B7480" s="1">
        <v>1</v>
      </c>
    </row>
    <row r="7481" spans="1:2" x14ac:dyDescent="0.25">
      <c r="A7481" s="2" t="s">
        <v>4474</v>
      </c>
      <c r="B7481" s="1">
        <v>1</v>
      </c>
    </row>
    <row r="7482" spans="1:2" x14ac:dyDescent="0.25">
      <c r="A7482" s="2" t="s">
        <v>68450</v>
      </c>
      <c r="B7482" s="1">
        <v>1</v>
      </c>
    </row>
    <row r="7483" spans="1:2" x14ac:dyDescent="0.25">
      <c r="A7483" s="2" t="s">
        <v>21977</v>
      </c>
      <c r="B7483" s="1">
        <v>1</v>
      </c>
    </row>
    <row r="7484" spans="1:2" x14ac:dyDescent="0.25">
      <c r="A7484" s="2" t="s">
        <v>20580</v>
      </c>
      <c r="B7484" s="1">
        <v>1</v>
      </c>
    </row>
    <row r="7485" spans="1:2" x14ac:dyDescent="0.25">
      <c r="A7485" s="2" t="s">
        <v>7544</v>
      </c>
      <c r="B7485" s="1">
        <v>1</v>
      </c>
    </row>
    <row r="7486" spans="1:2" x14ac:dyDescent="0.25">
      <c r="A7486" s="2" t="s">
        <v>47662</v>
      </c>
      <c r="B7486" s="1">
        <v>1</v>
      </c>
    </row>
    <row r="7487" spans="1:2" x14ac:dyDescent="0.25">
      <c r="A7487" s="2" t="s">
        <v>64424</v>
      </c>
      <c r="B7487" s="1">
        <v>1</v>
      </c>
    </row>
    <row r="7488" spans="1:2" x14ac:dyDescent="0.25">
      <c r="A7488" s="2" t="s">
        <v>65577</v>
      </c>
      <c r="B7488" s="1">
        <v>1</v>
      </c>
    </row>
    <row r="7489" spans="1:2" x14ac:dyDescent="0.25">
      <c r="A7489" s="2" t="s">
        <v>9931</v>
      </c>
      <c r="B7489" s="1">
        <v>1</v>
      </c>
    </row>
    <row r="7490" spans="1:2" x14ac:dyDescent="0.25">
      <c r="A7490" s="2" t="s">
        <v>6353</v>
      </c>
      <c r="B7490" s="1">
        <v>1</v>
      </c>
    </row>
    <row r="7491" spans="1:2" x14ac:dyDescent="0.25">
      <c r="A7491" s="2" t="s">
        <v>64477</v>
      </c>
      <c r="B7491" s="1">
        <v>1</v>
      </c>
    </row>
    <row r="7492" spans="1:2" x14ac:dyDescent="0.25">
      <c r="A7492" s="2" t="s">
        <v>65727</v>
      </c>
      <c r="B7492" s="1">
        <v>1</v>
      </c>
    </row>
    <row r="7493" spans="1:2" x14ac:dyDescent="0.25">
      <c r="A7493" s="2" t="s">
        <v>1732</v>
      </c>
      <c r="B7493" s="1">
        <v>1</v>
      </c>
    </row>
    <row r="7494" spans="1:2" x14ac:dyDescent="0.25">
      <c r="A7494" s="2" t="s">
        <v>12437</v>
      </c>
      <c r="B7494" s="1">
        <v>1</v>
      </c>
    </row>
    <row r="7495" spans="1:2" x14ac:dyDescent="0.25">
      <c r="A7495" s="2" t="s">
        <v>54574</v>
      </c>
      <c r="B7495" s="1">
        <v>2</v>
      </c>
    </row>
    <row r="7496" spans="1:2" x14ac:dyDescent="0.25">
      <c r="A7496" s="2" t="s">
        <v>10081</v>
      </c>
      <c r="B7496" s="1">
        <v>1</v>
      </c>
    </row>
    <row r="7497" spans="1:2" x14ac:dyDescent="0.25">
      <c r="A7497" s="2" t="s">
        <v>20899</v>
      </c>
      <c r="B7497" s="1">
        <v>1</v>
      </c>
    </row>
    <row r="7498" spans="1:2" x14ac:dyDescent="0.25">
      <c r="A7498" s="2" t="s">
        <v>9086</v>
      </c>
      <c r="B7498" s="1">
        <v>1</v>
      </c>
    </row>
    <row r="7499" spans="1:2" x14ac:dyDescent="0.25">
      <c r="A7499" s="2" t="s">
        <v>11852</v>
      </c>
      <c r="B7499" s="1">
        <v>1</v>
      </c>
    </row>
    <row r="7500" spans="1:2" x14ac:dyDescent="0.25">
      <c r="A7500" s="2" t="s">
        <v>55824</v>
      </c>
      <c r="B7500" s="1">
        <v>1</v>
      </c>
    </row>
    <row r="7501" spans="1:2" x14ac:dyDescent="0.25">
      <c r="A7501" s="2" t="s">
        <v>66502</v>
      </c>
      <c r="B7501" s="1">
        <v>1</v>
      </c>
    </row>
    <row r="7502" spans="1:2" x14ac:dyDescent="0.25">
      <c r="A7502" s="2" t="s">
        <v>67937</v>
      </c>
      <c r="B7502" s="1">
        <v>1</v>
      </c>
    </row>
    <row r="7503" spans="1:2" x14ac:dyDescent="0.25">
      <c r="A7503" s="2" t="s">
        <v>33192</v>
      </c>
      <c r="B7503" s="1">
        <v>1</v>
      </c>
    </row>
    <row r="7504" spans="1:2" x14ac:dyDescent="0.25">
      <c r="A7504" s="2" t="s">
        <v>16709</v>
      </c>
      <c r="B7504" s="1">
        <v>1</v>
      </c>
    </row>
    <row r="7505" spans="1:2" x14ac:dyDescent="0.25">
      <c r="A7505" s="2" t="s">
        <v>47154</v>
      </c>
      <c r="B7505" s="1">
        <v>1</v>
      </c>
    </row>
    <row r="7506" spans="1:2" x14ac:dyDescent="0.25">
      <c r="A7506" s="2" t="s">
        <v>3144</v>
      </c>
      <c r="B7506" s="1">
        <v>1</v>
      </c>
    </row>
    <row r="7507" spans="1:2" x14ac:dyDescent="0.25">
      <c r="A7507" s="2" t="s">
        <v>21378</v>
      </c>
      <c r="B7507" s="1">
        <v>1</v>
      </c>
    </row>
    <row r="7508" spans="1:2" x14ac:dyDescent="0.25">
      <c r="A7508" s="2" t="s">
        <v>18700</v>
      </c>
      <c r="B7508" s="1">
        <v>1</v>
      </c>
    </row>
    <row r="7509" spans="1:2" x14ac:dyDescent="0.25">
      <c r="A7509" s="2" t="s">
        <v>12584</v>
      </c>
      <c r="B7509" s="1">
        <v>1</v>
      </c>
    </row>
    <row r="7510" spans="1:2" x14ac:dyDescent="0.25">
      <c r="A7510" s="2" t="s">
        <v>71250</v>
      </c>
      <c r="B7510" s="1">
        <v>1</v>
      </c>
    </row>
    <row r="7511" spans="1:2" x14ac:dyDescent="0.25">
      <c r="A7511" s="2" t="s">
        <v>69947</v>
      </c>
      <c r="B7511" s="1">
        <v>1</v>
      </c>
    </row>
    <row r="7512" spans="1:2" x14ac:dyDescent="0.25">
      <c r="A7512" s="2" t="s">
        <v>36807</v>
      </c>
      <c r="B7512" s="1">
        <v>1</v>
      </c>
    </row>
    <row r="7513" spans="1:2" x14ac:dyDescent="0.25">
      <c r="A7513" s="2" t="s">
        <v>49159</v>
      </c>
      <c r="B7513" s="1">
        <v>1</v>
      </c>
    </row>
    <row r="7514" spans="1:2" x14ac:dyDescent="0.25">
      <c r="A7514" s="2" t="s">
        <v>15494</v>
      </c>
      <c r="B7514" s="1">
        <v>1</v>
      </c>
    </row>
    <row r="7515" spans="1:2" x14ac:dyDescent="0.25">
      <c r="A7515" s="2" t="s">
        <v>16762</v>
      </c>
      <c r="B7515" s="1">
        <v>1</v>
      </c>
    </row>
    <row r="7516" spans="1:2" x14ac:dyDescent="0.25">
      <c r="A7516" s="2" t="s">
        <v>33277</v>
      </c>
      <c r="B7516" s="1">
        <v>1</v>
      </c>
    </row>
    <row r="7517" spans="1:2" x14ac:dyDescent="0.25">
      <c r="A7517" s="2" t="s">
        <v>13019</v>
      </c>
      <c r="B7517" s="1">
        <v>2</v>
      </c>
    </row>
    <row r="7518" spans="1:2" x14ac:dyDescent="0.25">
      <c r="A7518" s="2" t="s">
        <v>51903</v>
      </c>
      <c r="B7518" s="1">
        <v>1</v>
      </c>
    </row>
    <row r="7519" spans="1:2" x14ac:dyDescent="0.25">
      <c r="A7519" s="2" t="s">
        <v>56996</v>
      </c>
      <c r="B7519" s="1">
        <v>1</v>
      </c>
    </row>
    <row r="7520" spans="1:2" x14ac:dyDescent="0.25">
      <c r="A7520" s="2" t="s">
        <v>65929</v>
      </c>
      <c r="B7520" s="1">
        <v>1</v>
      </c>
    </row>
    <row r="7521" spans="1:2" x14ac:dyDescent="0.25">
      <c r="A7521" s="2" t="s">
        <v>60936</v>
      </c>
      <c r="B7521" s="1">
        <v>1</v>
      </c>
    </row>
    <row r="7522" spans="1:2" x14ac:dyDescent="0.25">
      <c r="A7522" s="2" t="s">
        <v>65214</v>
      </c>
      <c r="B7522" s="1">
        <v>1</v>
      </c>
    </row>
    <row r="7523" spans="1:2" x14ac:dyDescent="0.25">
      <c r="A7523" s="2" t="s">
        <v>59775</v>
      </c>
      <c r="B7523" s="1">
        <v>1</v>
      </c>
    </row>
    <row r="7524" spans="1:2" x14ac:dyDescent="0.25">
      <c r="A7524" s="2" t="s">
        <v>8790</v>
      </c>
      <c r="B7524" s="1">
        <v>1</v>
      </c>
    </row>
    <row r="7525" spans="1:2" x14ac:dyDescent="0.25">
      <c r="A7525" s="2" t="s">
        <v>18387</v>
      </c>
      <c r="B7525" s="1">
        <v>1</v>
      </c>
    </row>
    <row r="7526" spans="1:2" x14ac:dyDescent="0.25">
      <c r="A7526" s="2" t="s">
        <v>7620</v>
      </c>
      <c r="B7526" s="1">
        <v>1</v>
      </c>
    </row>
    <row r="7527" spans="1:2" x14ac:dyDescent="0.25">
      <c r="A7527" s="2" t="s">
        <v>15637</v>
      </c>
      <c r="B7527" s="1">
        <v>1</v>
      </c>
    </row>
    <row r="7528" spans="1:2" x14ac:dyDescent="0.25">
      <c r="A7528" s="2" t="s">
        <v>71521</v>
      </c>
      <c r="B7528" s="1">
        <v>1</v>
      </c>
    </row>
    <row r="7529" spans="1:2" x14ac:dyDescent="0.25">
      <c r="A7529" s="2" t="s">
        <v>3970</v>
      </c>
      <c r="B7529" s="1">
        <v>1</v>
      </c>
    </row>
    <row r="7530" spans="1:2" x14ac:dyDescent="0.25">
      <c r="A7530" s="2" t="s">
        <v>35748</v>
      </c>
      <c r="B7530" s="1">
        <v>1</v>
      </c>
    </row>
    <row r="7531" spans="1:2" x14ac:dyDescent="0.25">
      <c r="A7531" s="2" t="s">
        <v>7627</v>
      </c>
      <c r="B7531" s="1">
        <v>1</v>
      </c>
    </row>
    <row r="7532" spans="1:2" x14ac:dyDescent="0.25">
      <c r="A7532" s="2" t="s">
        <v>10157</v>
      </c>
      <c r="B7532" s="1">
        <v>1</v>
      </c>
    </row>
    <row r="7533" spans="1:2" x14ac:dyDescent="0.25">
      <c r="A7533" s="2" t="s">
        <v>62505</v>
      </c>
      <c r="B7533" s="1">
        <v>1</v>
      </c>
    </row>
    <row r="7534" spans="1:2" x14ac:dyDescent="0.25">
      <c r="A7534" s="2" t="s">
        <v>73949</v>
      </c>
      <c r="B7534" s="1">
        <v>1</v>
      </c>
    </row>
    <row r="7535" spans="1:2" x14ac:dyDescent="0.25">
      <c r="A7535" s="2" t="s">
        <v>32176</v>
      </c>
      <c r="B7535" s="1">
        <v>1</v>
      </c>
    </row>
    <row r="7536" spans="1:2" x14ac:dyDescent="0.25">
      <c r="A7536" s="2" t="s">
        <v>4506</v>
      </c>
      <c r="B7536" s="1">
        <v>1</v>
      </c>
    </row>
    <row r="7537" spans="1:2" x14ac:dyDescent="0.25">
      <c r="A7537" s="2" t="s">
        <v>14135</v>
      </c>
      <c r="B7537" s="1">
        <v>1</v>
      </c>
    </row>
    <row r="7538" spans="1:2" x14ac:dyDescent="0.25">
      <c r="A7538" s="2" t="s">
        <v>7431</v>
      </c>
      <c r="B7538" s="1">
        <v>1</v>
      </c>
    </row>
    <row r="7539" spans="1:2" x14ac:dyDescent="0.25">
      <c r="A7539" s="2" t="s">
        <v>46775</v>
      </c>
      <c r="B7539" s="1">
        <v>1</v>
      </c>
    </row>
    <row r="7540" spans="1:2" x14ac:dyDescent="0.25">
      <c r="A7540" s="2" t="s">
        <v>73199</v>
      </c>
      <c r="B7540" s="1">
        <v>1</v>
      </c>
    </row>
    <row r="7541" spans="1:2" x14ac:dyDescent="0.25">
      <c r="A7541" s="2" t="s">
        <v>21074</v>
      </c>
      <c r="B7541" s="1">
        <v>1</v>
      </c>
    </row>
    <row r="7542" spans="1:2" x14ac:dyDescent="0.25">
      <c r="A7542" s="2" t="s">
        <v>20238</v>
      </c>
      <c r="B7542" s="1">
        <v>1</v>
      </c>
    </row>
    <row r="7543" spans="1:2" x14ac:dyDescent="0.25">
      <c r="A7543" s="2" t="s">
        <v>8008</v>
      </c>
      <c r="B7543" s="1">
        <v>1</v>
      </c>
    </row>
    <row r="7544" spans="1:2" x14ac:dyDescent="0.25">
      <c r="A7544" s="2" t="s">
        <v>69154</v>
      </c>
      <c r="B7544" s="1">
        <v>1</v>
      </c>
    </row>
    <row r="7545" spans="1:2" x14ac:dyDescent="0.25">
      <c r="A7545" s="2" t="s">
        <v>17603</v>
      </c>
      <c r="B7545" s="1">
        <v>1</v>
      </c>
    </row>
    <row r="7546" spans="1:2" x14ac:dyDescent="0.25">
      <c r="A7546" s="2" t="s">
        <v>1560</v>
      </c>
      <c r="B7546" s="1">
        <v>4</v>
      </c>
    </row>
    <row r="7547" spans="1:2" x14ac:dyDescent="0.25">
      <c r="A7547" s="2" t="s">
        <v>66119</v>
      </c>
      <c r="B7547" s="1">
        <v>1</v>
      </c>
    </row>
    <row r="7548" spans="1:2" x14ac:dyDescent="0.25">
      <c r="A7548" s="2" t="s">
        <v>60413</v>
      </c>
      <c r="B7548" s="1">
        <v>1</v>
      </c>
    </row>
    <row r="7549" spans="1:2" x14ac:dyDescent="0.25">
      <c r="A7549" s="2" t="s">
        <v>49997</v>
      </c>
      <c r="B7549" s="1">
        <v>1</v>
      </c>
    </row>
    <row r="7550" spans="1:2" x14ac:dyDescent="0.25">
      <c r="A7550" s="2" t="s">
        <v>55720</v>
      </c>
      <c r="B7550" s="1">
        <v>1</v>
      </c>
    </row>
    <row r="7551" spans="1:2" x14ac:dyDescent="0.25">
      <c r="A7551" s="2" t="s">
        <v>44216</v>
      </c>
      <c r="B7551" s="1">
        <v>1</v>
      </c>
    </row>
    <row r="7552" spans="1:2" x14ac:dyDescent="0.25">
      <c r="A7552" s="2" t="s">
        <v>38352</v>
      </c>
      <c r="B7552" s="1">
        <v>1</v>
      </c>
    </row>
    <row r="7553" spans="1:2" x14ac:dyDescent="0.25">
      <c r="A7553" s="2" t="s">
        <v>70889</v>
      </c>
      <c r="B7553" s="1">
        <v>1</v>
      </c>
    </row>
    <row r="7554" spans="1:2" x14ac:dyDescent="0.25">
      <c r="A7554" s="2" t="s">
        <v>71347</v>
      </c>
      <c r="B7554" s="1">
        <v>1</v>
      </c>
    </row>
    <row r="7555" spans="1:2" x14ac:dyDescent="0.25">
      <c r="A7555" s="2" t="s">
        <v>11067</v>
      </c>
      <c r="B7555" s="1">
        <v>2</v>
      </c>
    </row>
    <row r="7556" spans="1:2" x14ac:dyDescent="0.25">
      <c r="A7556" s="2" t="s">
        <v>33085</v>
      </c>
      <c r="B7556" s="1">
        <v>1</v>
      </c>
    </row>
    <row r="7557" spans="1:2" x14ac:dyDescent="0.25">
      <c r="A7557" s="2" t="s">
        <v>38699</v>
      </c>
      <c r="B7557" s="1">
        <v>1</v>
      </c>
    </row>
    <row r="7558" spans="1:2" x14ac:dyDescent="0.25">
      <c r="A7558" s="2" t="s">
        <v>54950</v>
      </c>
      <c r="B7558" s="1">
        <v>1</v>
      </c>
    </row>
    <row r="7559" spans="1:2" x14ac:dyDescent="0.25">
      <c r="A7559" s="2" t="s">
        <v>45450</v>
      </c>
      <c r="B7559" s="1">
        <v>1</v>
      </c>
    </row>
    <row r="7560" spans="1:2" x14ac:dyDescent="0.25">
      <c r="A7560" s="2" t="s">
        <v>59683</v>
      </c>
      <c r="B7560" s="1">
        <v>1</v>
      </c>
    </row>
    <row r="7561" spans="1:2" x14ac:dyDescent="0.25">
      <c r="A7561" s="2" t="s">
        <v>21106</v>
      </c>
      <c r="B7561" s="1">
        <v>1</v>
      </c>
    </row>
    <row r="7562" spans="1:2" x14ac:dyDescent="0.25">
      <c r="A7562" s="2" t="s">
        <v>18921</v>
      </c>
      <c r="B7562" s="1">
        <v>1</v>
      </c>
    </row>
    <row r="7563" spans="1:2" x14ac:dyDescent="0.25">
      <c r="A7563" s="2" t="s">
        <v>3779</v>
      </c>
      <c r="B7563" s="1">
        <v>18</v>
      </c>
    </row>
    <row r="7564" spans="1:2" x14ac:dyDescent="0.25">
      <c r="A7564" s="2" t="s">
        <v>52816</v>
      </c>
      <c r="B7564" s="1">
        <v>1</v>
      </c>
    </row>
    <row r="7565" spans="1:2" x14ac:dyDescent="0.25">
      <c r="A7565" s="2" t="s">
        <v>30815</v>
      </c>
      <c r="B7565" s="1">
        <v>1</v>
      </c>
    </row>
    <row r="7566" spans="1:2" x14ac:dyDescent="0.25">
      <c r="A7566" s="2" t="s">
        <v>40091</v>
      </c>
      <c r="B7566" s="1">
        <v>1</v>
      </c>
    </row>
    <row r="7567" spans="1:2" x14ac:dyDescent="0.25">
      <c r="A7567" s="2" t="s">
        <v>50678</v>
      </c>
      <c r="B7567" s="1">
        <v>1</v>
      </c>
    </row>
    <row r="7568" spans="1:2" x14ac:dyDescent="0.25">
      <c r="A7568" s="2" t="s">
        <v>32484</v>
      </c>
      <c r="B7568" s="1">
        <v>1</v>
      </c>
    </row>
    <row r="7569" spans="1:2" x14ac:dyDescent="0.25">
      <c r="A7569" s="2" t="s">
        <v>64154</v>
      </c>
      <c r="B7569" s="1">
        <v>1</v>
      </c>
    </row>
    <row r="7570" spans="1:2" x14ac:dyDescent="0.25">
      <c r="A7570" s="2" t="s">
        <v>64626</v>
      </c>
      <c r="B7570" s="1">
        <v>1</v>
      </c>
    </row>
    <row r="7571" spans="1:2" x14ac:dyDescent="0.25">
      <c r="A7571" s="2" t="s">
        <v>66836</v>
      </c>
      <c r="B7571" s="1">
        <v>1</v>
      </c>
    </row>
    <row r="7572" spans="1:2" x14ac:dyDescent="0.25">
      <c r="A7572" s="2" t="s">
        <v>65065</v>
      </c>
      <c r="B7572" s="1">
        <v>2</v>
      </c>
    </row>
    <row r="7573" spans="1:2" x14ac:dyDescent="0.25">
      <c r="A7573" s="2" t="s">
        <v>35003</v>
      </c>
      <c r="B7573" s="1">
        <v>1</v>
      </c>
    </row>
    <row r="7574" spans="1:2" x14ac:dyDescent="0.25">
      <c r="A7574" s="2" t="s">
        <v>56161</v>
      </c>
      <c r="B7574" s="1">
        <v>1</v>
      </c>
    </row>
    <row r="7575" spans="1:2" x14ac:dyDescent="0.25">
      <c r="A7575" s="2" t="s">
        <v>15961</v>
      </c>
      <c r="B7575" s="1">
        <v>1</v>
      </c>
    </row>
    <row r="7576" spans="1:2" x14ac:dyDescent="0.25">
      <c r="A7576" s="2" t="s">
        <v>71836</v>
      </c>
      <c r="B7576" s="1">
        <v>1</v>
      </c>
    </row>
    <row r="7577" spans="1:2" x14ac:dyDescent="0.25">
      <c r="A7577" s="2" t="s">
        <v>11652</v>
      </c>
      <c r="B7577" s="1">
        <v>6</v>
      </c>
    </row>
    <row r="7578" spans="1:2" x14ac:dyDescent="0.25">
      <c r="A7578" s="2" t="s">
        <v>16066</v>
      </c>
      <c r="B7578" s="1">
        <v>1</v>
      </c>
    </row>
    <row r="7579" spans="1:2" x14ac:dyDescent="0.25">
      <c r="A7579" s="2" t="s">
        <v>14684</v>
      </c>
      <c r="B7579" s="1">
        <v>1</v>
      </c>
    </row>
    <row r="7580" spans="1:2" x14ac:dyDescent="0.25">
      <c r="A7580" s="2" t="s">
        <v>62709</v>
      </c>
      <c r="B7580" s="1">
        <v>1</v>
      </c>
    </row>
    <row r="7581" spans="1:2" x14ac:dyDescent="0.25">
      <c r="A7581" s="2" t="s">
        <v>66072</v>
      </c>
      <c r="B7581" s="1">
        <v>1</v>
      </c>
    </row>
    <row r="7582" spans="1:2" x14ac:dyDescent="0.25">
      <c r="A7582" s="2" t="s">
        <v>58035</v>
      </c>
      <c r="B7582" s="1">
        <v>1</v>
      </c>
    </row>
    <row r="7583" spans="1:2" x14ac:dyDescent="0.25">
      <c r="A7583" s="2" t="s">
        <v>44667</v>
      </c>
      <c r="B7583" s="1">
        <v>1</v>
      </c>
    </row>
    <row r="7584" spans="1:2" x14ac:dyDescent="0.25">
      <c r="A7584" s="2" t="s">
        <v>8242</v>
      </c>
      <c r="B7584" s="1">
        <v>1</v>
      </c>
    </row>
    <row r="7585" spans="1:2" x14ac:dyDescent="0.25">
      <c r="A7585" s="2" t="s">
        <v>57510</v>
      </c>
      <c r="B7585" s="1">
        <v>1</v>
      </c>
    </row>
    <row r="7586" spans="1:2" x14ac:dyDescent="0.25">
      <c r="A7586" s="2" t="s">
        <v>25613</v>
      </c>
      <c r="B7586" s="1">
        <v>3</v>
      </c>
    </row>
    <row r="7587" spans="1:2" x14ac:dyDescent="0.25">
      <c r="A7587" s="2" t="s">
        <v>29875</v>
      </c>
      <c r="B7587" s="1">
        <v>1</v>
      </c>
    </row>
    <row r="7588" spans="1:2" x14ac:dyDescent="0.25">
      <c r="A7588" s="2" t="s">
        <v>13094</v>
      </c>
      <c r="B7588" s="1">
        <v>1</v>
      </c>
    </row>
    <row r="7589" spans="1:2" x14ac:dyDescent="0.25">
      <c r="A7589" s="2" t="s">
        <v>18693</v>
      </c>
      <c r="B7589" s="1">
        <v>1</v>
      </c>
    </row>
    <row r="7590" spans="1:2" x14ac:dyDescent="0.25">
      <c r="A7590" s="2" t="s">
        <v>28062</v>
      </c>
      <c r="B7590" s="1">
        <v>1</v>
      </c>
    </row>
    <row r="7591" spans="1:2" x14ac:dyDescent="0.25">
      <c r="A7591" s="2" t="s">
        <v>50473</v>
      </c>
      <c r="B7591" s="1">
        <v>1</v>
      </c>
    </row>
    <row r="7592" spans="1:2" x14ac:dyDescent="0.25">
      <c r="A7592" s="2" t="s">
        <v>49869</v>
      </c>
      <c r="B7592" s="1">
        <v>1</v>
      </c>
    </row>
    <row r="7593" spans="1:2" x14ac:dyDescent="0.25">
      <c r="A7593" s="2" t="s">
        <v>5814</v>
      </c>
      <c r="B7593" s="1">
        <v>1</v>
      </c>
    </row>
    <row r="7594" spans="1:2" x14ac:dyDescent="0.25">
      <c r="A7594" s="2" t="s">
        <v>47386</v>
      </c>
      <c r="B7594" s="1">
        <v>1</v>
      </c>
    </row>
    <row r="7595" spans="1:2" x14ac:dyDescent="0.25">
      <c r="A7595" s="2" t="s">
        <v>10282</v>
      </c>
      <c r="B7595" s="1">
        <v>1</v>
      </c>
    </row>
    <row r="7596" spans="1:2" x14ac:dyDescent="0.25">
      <c r="A7596" s="2" t="s">
        <v>4901</v>
      </c>
      <c r="B7596" s="1">
        <v>1</v>
      </c>
    </row>
    <row r="7597" spans="1:2" x14ac:dyDescent="0.25">
      <c r="A7597" s="2" t="s">
        <v>66265</v>
      </c>
      <c r="B7597" s="1">
        <v>1</v>
      </c>
    </row>
    <row r="7598" spans="1:2" x14ac:dyDescent="0.25">
      <c r="A7598" s="2" t="s">
        <v>19761</v>
      </c>
      <c r="B7598" s="1">
        <v>1</v>
      </c>
    </row>
    <row r="7599" spans="1:2" x14ac:dyDescent="0.25">
      <c r="A7599" s="2" t="s">
        <v>70147</v>
      </c>
      <c r="B7599" s="1">
        <v>1</v>
      </c>
    </row>
    <row r="7600" spans="1:2" x14ac:dyDescent="0.25">
      <c r="A7600" s="2" t="s">
        <v>20877</v>
      </c>
      <c r="B7600" s="1">
        <v>1</v>
      </c>
    </row>
    <row r="7601" spans="1:2" x14ac:dyDescent="0.25">
      <c r="A7601" s="2" t="s">
        <v>22125</v>
      </c>
      <c r="B7601" s="1">
        <v>2</v>
      </c>
    </row>
    <row r="7602" spans="1:2" x14ac:dyDescent="0.25">
      <c r="A7602" s="2" t="s">
        <v>8637</v>
      </c>
      <c r="B7602" s="1">
        <v>1</v>
      </c>
    </row>
    <row r="7603" spans="1:2" x14ac:dyDescent="0.25">
      <c r="A7603" s="2" t="s">
        <v>25542</v>
      </c>
      <c r="B7603" s="1">
        <v>1</v>
      </c>
    </row>
    <row r="7604" spans="1:2" x14ac:dyDescent="0.25">
      <c r="A7604" s="2" t="s">
        <v>37509</v>
      </c>
      <c r="B7604" s="1">
        <v>1</v>
      </c>
    </row>
    <row r="7605" spans="1:2" x14ac:dyDescent="0.25">
      <c r="A7605" s="2" t="s">
        <v>14830</v>
      </c>
      <c r="B7605" s="1">
        <v>4</v>
      </c>
    </row>
    <row r="7606" spans="1:2" x14ac:dyDescent="0.25">
      <c r="A7606" s="2" t="s">
        <v>24583</v>
      </c>
      <c r="B7606" s="1">
        <v>1</v>
      </c>
    </row>
    <row r="7607" spans="1:2" x14ac:dyDescent="0.25">
      <c r="A7607" s="2" t="s">
        <v>5785</v>
      </c>
      <c r="B7607" s="1">
        <v>1</v>
      </c>
    </row>
    <row r="7608" spans="1:2" x14ac:dyDescent="0.25">
      <c r="A7608" s="2" t="s">
        <v>46014</v>
      </c>
      <c r="B7608" s="1">
        <v>1</v>
      </c>
    </row>
    <row r="7609" spans="1:2" x14ac:dyDescent="0.25">
      <c r="A7609" s="2" t="s">
        <v>64341</v>
      </c>
      <c r="B7609" s="1">
        <v>1</v>
      </c>
    </row>
    <row r="7610" spans="1:2" x14ac:dyDescent="0.25">
      <c r="A7610" s="2" t="s">
        <v>72190</v>
      </c>
      <c r="B7610" s="1">
        <v>1</v>
      </c>
    </row>
    <row r="7611" spans="1:2" x14ac:dyDescent="0.25">
      <c r="A7611" s="2" t="s">
        <v>51597</v>
      </c>
      <c r="B7611" s="1">
        <v>1</v>
      </c>
    </row>
    <row r="7612" spans="1:2" x14ac:dyDescent="0.25">
      <c r="A7612" s="2" t="s">
        <v>54566</v>
      </c>
      <c r="B7612" s="1">
        <v>1</v>
      </c>
    </row>
    <row r="7613" spans="1:2" x14ac:dyDescent="0.25">
      <c r="A7613" s="2" t="s">
        <v>55985</v>
      </c>
      <c r="B7613" s="1">
        <v>1</v>
      </c>
    </row>
    <row r="7614" spans="1:2" x14ac:dyDescent="0.25">
      <c r="A7614" s="2" t="s">
        <v>41897</v>
      </c>
      <c r="B7614" s="1">
        <v>1</v>
      </c>
    </row>
    <row r="7615" spans="1:2" x14ac:dyDescent="0.25">
      <c r="A7615" s="2" t="s">
        <v>58415</v>
      </c>
      <c r="B7615" s="1">
        <v>1</v>
      </c>
    </row>
    <row r="7616" spans="1:2" x14ac:dyDescent="0.25">
      <c r="A7616" s="2" t="s">
        <v>22654</v>
      </c>
      <c r="B7616" s="1">
        <v>1</v>
      </c>
    </row>
    <row r="7617" spans="1:2" x14ac:dyDescent="0.25">
      <c r="A7617" s="2" t="s">
        <v>52918</v>
      </c>
      <c r="B7617" s="1">
        <v>1</v>
      </c>
    </row>
    <row r="7618" spans="1:2" x14ac:dyDescent="0.25">
      <c r="A7618" s="2" t="s">
        <v>56468</v>
      </c>
      <c r="B7618" s="1">
        <v>1</v>
      </c>
    </row>
    <row r="7619" spans="1:2" x14ac:dyDescent="0.25">
      <c r="A7619" s="2" t="s">
        <v>42371</v>
      </c>
      <c r="B7619" s="1">
        <v>1</v>
      </c>
    </row>
    <row r="7620" spans="1:2" x14ac:dyDescent="0.25">
      <c r="A7620" s="2" t="s">
        <v>40150</v>
      </c>
      <c r="B7620" s="1">
        <v>1</v>
      </c>
    </row>
    <row r="7621" spans="1:2" x14ac:dyDescent="0.25">
      <c r="A7621" s="2" t="s">
        <v>48423</v>
      </c>
      <c r="B7621" s="1">
        <v>1</v>
      </c>
    </row>
    <row r="7622" spans="1:2" x14ac:dyDescent="0.25">
      <c r="A7622" s="2" t="s">
        <v>54366</v>
      </c>
      <c r="B7622" s="1">
        <v>1</v>
      </c>
    </row>
    <row r="7623" spans="1:2" x14ac:dyDescent="0.25">
      <c r="A7623" s="2" t="s">
        <v>14631</v>
      </c>
      <c r="B7623" s="1">
        <v>1</v>
      </c>
    </row>
    <row r="7624" spans="1:2" x14ac:dyDescent="0.25">
      <c r="A7624" s="2" t="s">
        <v>58224</v>
      </c>
      <c r="B7624" s="1">
        <v>1</v>
      </c>
    </row>
    <row r="7625" spans="1:2" x14ac:dyDescent="0.25">
      <c r="A7625" s="2" t="s">
        <v>51352</v>
      </c>
      <c r="B7625" s="1">
        <v>1</v>
      </c>
    </row>
    <row r="7626" spans="1:2" x14ac:dyDescent="0.25">
      <c r="A7626" s="2" t="s">
        <v>31439</v>
      </c>
      <c r="B7626" s="1">
        <v>1</v>
      </c>
    </row>
    <row r="7627" spans="1:2" x14ac:dyDescent="0.25">
      <c r="A7627" s="2" t="s">
        <v>55562</v>
      </c>
      <c r="B7627" s="1">
        <v>1</v>
      </c>
    </row>
    <row r="7628" spans="1:2" x14ac:dyDescent="0.25">
      <c r="A7628" s="2" t="s">
        <v>21759</v>
      </c>
      <c r="B7628" s="1">
        <v>1</v>
      </c>
    </row>
    <row r="7629" spans="1:2" x14ac:dyDescent="0.25">
      <c r="A7629" s="2" t="s">
        <v>13443</v>
      </c>
      <c r="B7629" s="1">
        <v>1</v>
      </c>
    </row>
    <row r="7630" spans="1:2" x14ac:dyDescent="0.25">
      <c r="A7630" s="2" t="s">
        <v>62678</v>
      </c>
      <c r="B7630" s="1">
        <v>1</v>
      </c>
    </row>
    <row r="7631" spans="1:2" x14ac:dyDescent="0.25">
      <c r="A7631" s="2" t="s">
        <v>52284</v>
      </c>
      <c r="B7631" s="1">
        <v>1</v>
      </c>
    </row>
    <row r="7632" spans="1:2" x14ac:dyDescent="0.25">
      <c r="A7632" s="2" t="s">
        <v>74373</v>
      </c>
      <c r="B7632" s="1">
        <v>1</v>
      </c>
    </row>
    <row r="7633" spans="1:2" x14ac:dyDescent="0.25">
      <c r="A7633" s="2" t="s">
        <v>32617</v>
      </c>
      <c r="B7633" s="1">
        <v>1</v>
      </c>
    </row>
    <row r="7634" spans="1:2" x14ac:dyDescent="0.25">
      <c r="A7634" s="2" t="s">
        <v>7665</v>
      </c>
      <c r="B7634" s="1">
        <v>1</v>
      </c>
    </row>
    <row r="7635" spans="1:2" x14ac:dyDescent="0.25">
      <c r="A7635" s="2" t="s">
        <v>74888</v>
      </c>
      <c r="B7635" s="1"/>
    </row>
    <row r="7636" spans="1:2" x14ac:dyDescent="0.25">
      <c r="A7636" s="2" t="s">
        <v>953</v>
      </c>
      <c r="B7636" s="1">
        <v>10000</v>
      </c>
    </row>
  </sheetData>
  <pageMargins left="0.7" right="0.7" top="0.75" bottom="0.75" header="0.3" footer="0.3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8 F A A B Q S w M E F A A C A A g A q a i T U j p s C E 2 k A A A A 9 Q A A A B I A H A B D b 2 5 m a W c v U G F j a 2 F n Z S 5 4 b W w g o h g A K K A U A A A A A A A A A A A A A A A A A A A A A A A A A A A A h Y + x D o I w G I R f h X S n L X V R 8 l M G 4 y a J C Y l x b U q F R m g N L Z Z 3 c / C R f A U x i r o 5 3 n d 3 y d 3 9 e o N 8 7 N r o o n q n r c l Q g i m K l J G 2 0 q b O 0 O C P 8 R L l H H Z C n k S t o i l s X D o 6 n a H G + 3 N K S A g B h w W 2 f U 0 Y p Q k 5 F N t S N q o T s T b O C y M V + r S q / y 3 E Y f 8 a w x l e J Z h R h i m Q m U G h z d d n 0 9 y n + w N h P b R + 6 B V X L t 6 U Q G Y J 5 H 2 B P w B Q S w M E F A A C A A g A q a i T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m o k 1 I T t X T q C Q I A A L o E A A A T A B w A R m 9 y b X V s Y X M v U 2 V j d G l v b j E u b S C i G A A o o B Q A A A A A A A A A A A A A A A A A A A A A A A A A A A C F V M G O 2 j A Q v S P x D 1 Z 6 A S m i g n Z b q a s c a B J a p F 2 g J J w 2 P Z h k C l Z j G 4 0 n q F m 0 / 9 5 J o d 2 u E t p c Y r / 3 P J 4 3 m Y m D n J Q 1 I j m / x 7 f 9 X r / n 9 h K h Y E x i v l + D q 0 p y I h A l U L 8 n + F m i 2 o F h J H T H U W T z S o O h w U y V M A q t I d 6 4 g R d + y D Y O 0 G W a I Z c t D U S o j p D F L k d F F p X N o m k 6 F U k 4 j x d h n N 2 Q F U l 8 L w Z g Q E z G w y y d 3 W e r O B R v s h e J j H J 3 9 I b + Q w S l 0 o o A A 8 / 3 f B H a s t L G B Z P 3 v o h N b g t l d s F 4 c j P x x Z f K E i R U l x A 8 L 0 c L a + D r 0 D 8 7 e u X x G b m F R 1 l Y J w 5 o t T 0 q X n p s M p V b l q 8 a j O A z y I J N D c 4 l 8 M X D B Z + W Z Z L L U q I L C K u / A 6 f q Y E U u 9 V Z x 7 O d 4 K U r j v l n U 5 8 T T + g B u c D U N / 3 T y 1 t J 8 Z 6 N z Q + / e j h r 9 k y 9 O 3 i J M x a L S W 0 D m i F F B 8 I N + U a m i E l r o N E d r a t 3 C E 5 J U u Q 6 4 K m p x q X 2 L 5 c 9 d q K Z x 2 h T n C X j k X u h k l x X l V o O 4 B + k q h I 5 7 D 3 z M 4 m s u T y m 3 F i W 3 T F v 1 C U z R 4 X y 6 a / t e 7 a X r u C c 2 y D c 0 D d y u 7 a z i 6 I X 4 W F 8 r S 6 O 8 Q k X g 1 K 7 L O O 0 B x T z q C i m R R C T p T 8 i C 1 + f c U W m J N T e 5 P v A U N g P b q f s f P 1 P o S K y s I y h a 5 O 9 B / 6 f o T j K 3 O T T 7 q x K b y + 6 P f q n M 5 Y f R 5 j f r u x f Y 0 7 D f U 6 Z 7 k G 5 / A l B L A Q I t A B Q A A g A I A K m o k 1 I 6 b A h N p A A A A P U A A A A S A A A A A A A A A A A A A A A A A A A A A A B D b 2 5 m a W c v U G F j a 2 F n Z S 5 4 b W x Q S w E C L Q A U A A I A C A C p q J N S D 8 r p q 6 Q A A A D p A A A A E w A A A A A A A A A A A A A A A A D w A A A A W 0 N v b n R l b n R f V H l w Z X N d L n h t b F B L A Q I t A B Q A A g A I A K m o k 1 I T t X T q C Q I A A L o E A A A T A A A A A A A A A A A A A A A A A O E B A A B G b 3 J t d W x h c y 9 T Z W N 0 a W 9 u M S 5 t U E s F B g A A A A A D A A M A w g A A A D c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Q Z A A A A A A A A g h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F y Y 2 h S Z X N 1 b H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V h c m N o U m V z d W x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x O V Q x O T o w N T o x O S 4 z N z A w N z M 5 W i I g L z 4 8 R W 5 0 c n k g V H l w Z T 0 i R m l s b E N v b H V t b l R 5 c G V z I i B W Y W x 1 Z T 0 i c 0 F 3 W U d C Z 1 l H Q m d Z R 0 J n W U d C Z 0 1 H Q m d Z R 0 N R a 0 p D U W t K Q m d Z R y I g L z 4 8 R W 5 0 c n k g V H l w Z T 0 i R m l s b E N v b H V t b k 5 h b W V z I i B W Y W x 1 Z T 0 i c 1 s m c X V v d D t S Y W 5 r J n F 1 b 3 Q 7 L C Z x d W 9 0 O 0 5 D V C B O d W 1 i Z X I m c X V v d D s s J n F 1 b 3 Q 7 V G l 0 b G U m c X V v d D s s J n F 1 b 3 Q 7 Q W N y b 2 5 5 b S Z x d W 9 0 O y w m c X V v d D t T d G F 0 d X M m c X V v d D s s J n F 1 b 3 Q 7 U 3 R 1 Z H k g U m V z d W x 0 c y Z x d W 9 0 O y w m c X V v d D t D b 2 5 k a X R p b 2 5 z J n F 1 b 3 Q 7 L C Z x d W 9 0 O 0 l u d G V y d m V u d G l v b n M m c X V v d D s s J n F 1 b 3 Q 7 T 3 V 0 Y 2 9 t Z S B N Z W F z d X J l c y Z x d W 9 0 O y w m c X V v d D t T c G 9 u c 2 9 y L 0 N v b G x h Y m 9 y Y X R v c n M m c X V v d D s s J n F 1 b 3 Q 7 R 2 V u Z G V y J n F 1 b 3 Q 7 L C Z x d W 9 0 O 0 F n Z S Z x d W 9 0 O y w m c X V v d D t Q a G F z Z X M m c X V v d D s s J n F 1 b 3 Q 7 R W 5 y b 2 x s b W V u d C Z x d W 9 0 O y w m c X V v d D t G d W 5 k Z W Q g Q n l z J n F 1 b 3 Q 7 L C Z x d W 9 0 O 1 N 0 d W R 5 I F R 5 c G U m c X V v d D s s J n F 1 b 3 Q 7 U 3 R 1 Z H k g R G V z a W d u c y Z x d W 9 0 O y w m c X V v d D t P d G h l c i B J R H M m c X V v d D s s J n F 1 b 3 Q 7 U 3 R h c n Q g R G F 0 Z S Z x d W 9 0 O y w m c X V v d D t Q c m l t Y X J 5 I E N v b X B s Z X R p b 2 4 g R G F 0 Z S Z x d W 9 0 O y w m c X V v d D t D b 2 1 w b G V 0 a W 9 u I E R h d G U m c X V v d D s s J n F 1 b 3 Q 7 R m l y c 3 Q g U G 9 z d G V k J n F 1 b 3 Q 7 L C Z x d W 9 0 O 1 J l c 3 V s d H M g R m l y c 3 Q g U G 9 z d G V k J n F 1 b 3 Q 7 L C Z x d W 9 0 O 0 x h c 3 Q g V X B k Y X R l I F B v c 3 R l Z C Z x d W 9 0 O y w m c X V v d D t M b 2 N h d G l v b n M m c X V v d D s s J n F 1 b 3 Q 7 U 3 R 1 Z H k g R G 9 j d W 1 l b n R z J n F 1 b 3 Q 7 L C Z x d W 9 0 O 1 V S T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W F y Y 2 h S Z X N 1 b H R z L 0 F 1 d G 9 S Z W 1 v d m V k Q 2 9 s d W 1 u c z E u e 1 J h b m s s M H 0 m c X V v d D s s J n F 1 b 3 Q 7 U 2 V j d G l v b j E v U 2 V h c m N o U m V z d W x 0 c y 9 B d X R v U m V t b 3 Z l Z E N v b H V t b n M x L n t O Q 1 Q g T n V t Y m V y L D F 9 J n F 1 b 3 Q 7 L C Z x d W 9 0 O 1 N l Y 3 R p b 2 4 x L 1 N l Y X J j a F J l c 3 V s d H M v Q X V 0 b 1 J l b W 9 2 Z W R D b 2 x 1 b W 5 z M S 5 7 V G l 0 b G U s M n 0 m c X V v d D s s J n F 1 b 3 Q 7 U 2 V j d G l v b j E v U 2 V h c m N o U m V z d W x 0 c y 9 B d X R v U m V t b 3 Z l Z E N v b H V t b n M x L n t B Y 3 J v b n l t L D N 9 J n F 1 b 3 Q 7 L C Z x d W 9 0 O 1 N l Y 3 R p b 2 4 x L 1 N l Y X J j a F J l c 3 V s d H M v Q X V 0 b 1 J l b W 9 2 Z W R D b 2 x 1 b W 5 z M S 5 7 U 3 R h d H V z L D R 9 J n F 1 b 3 Q 7 L C Z x d W 9 0 O 1 N l Y 3 R p b 2 4 x L 1 N l Y X J j a F J l c 3 V s d H M v Q X V 0 b 1 J l b W 9 2 Z W R D b 2 x 1 b W 5 z M S 5 7 U 3 R 1 Z H k g U m V z d W x 0 c y w 1 f S Z x d W 9 0 O y w m c X V v d D t T Z W N 0 a W 9 u M S 9 T Z W F y Y 2 h S Z X N 1 b H R z L 0 F 1 d G 9 S Z W 1 v d m V k Q 2 9 s d W 1 u c z E u e 0 N v b m R p d G l v b n M s N n 0 m c X V v d D s s J n F 1 b 3 Q 7 U 2 V j d G l v b j E v U 2 V h c m N o U m V z d W x 0 c y 9 B d X R v U m V t b 3 Z l Z E N v b H V t b n M x L n t J b n R l c n Z l b n R p b 2 5 z L D d 9 J n F 1 b 3 Q 7 L C Z x d W 9 0 O 1 N l Y 3 R p b 2 4 x L 1 N l Y X J j a F J l c 3 V s d H M v Q X V 0 b 1 J l b W 9 2 Z W R D b 2 x 1 b W 5 z M S 5 7 T 3 V 0 Y 2 9 t Z S B N Z W F z d X J l c y w 4 f S Z x d W 9 0 O y w m c X V v d D t T Z W N 0 a W 9 u M S 9 T Z W F y Y 2 h S Z X N 1 b H R z L 0 F 1 d G 9 S Z W 1 v d m V k Q 2 9 s d W 1 u c z E u e 1 N w b 2 5 z b 3 I v Q 2 9 s b G F i b 3 J h d G 9 y c y w 5 f S Z x d W 9 0 O y w m c X V v d D t T Z W N 0 a W 9 u M S 9 T Z W F y Y 2 h S Z X N 1 b H R z L 0 F 1 d G 9 S Z W 1 v d m V k Q 2 9 s d W 1 u c z E u e 0 d l b m R l c i w x M H 0 m c X V v d D s s J n F 1 b 3 Q 7 U 2 V j d G l v b j E v U 2 V h c m N o U m V z d W x 0 c y 9 B d X R v U m V t b 3 Z l Z E N v b H V t b n M x L n t B Z 2 U s M T F 9 J n F 1 b 3 Q 7 L C Z x d W 9 0 O 1 N l Y 3 R p b 2 4 x L 1 N l Y X J j a F J l c 3 V s d H M v Q X V 0 b 1 J l b W 9 2 Z W R D b 2 x 1 b W 5 z M S 5 7 U G h h c 2 V z L D E y f S Z x d W 9 0 O y w m c X V v d D t T Z W N 0 a W 9 u M S 9 T Z W F y Y 2 h S Z X N 1 b H R z L 0 F 1 d G 9 S Z W 1 v d m V k Q 2 9 s d W 1 u c z E u e 0 V u c m 9 s b G 1 l b n Q s M T N 9 J n F 1 b 3 Q 7 L C Z x d W 9 0 O 1 N l Y 3 R p b 2 4 x L 1 N l Y X J j a F J l c 3 V s d H M v Q X V 0 b 1 J l b W 9 2 Z W R D b 2 x 1 b W 5 z M S 5 7 R n V u Z G V k I E J 5 c y w x N H 0 m c X V v d D s s J n F 1 b 3 Q 7 U 2 V j d G l v b j E v U 2 V h c m N o U m V z d W x 0 c y 9 B d X R v U m V t b 3 Z l Z E N v b H V t b n M x L n t T d H V k e S B U e X B l L D E 1 f S Z x d W 9 0 O y w m c X V v d D t T Z W N 0 a W 9 u M S 9 T Z W F y Y 2 h S Z X N 1 b H R z L 0 F 1 d G 9 S Z W 1 v d m V k Q 2 9 s d W 1 u c z E u e 1 N 0 d W R 5 I E R l c 2 l n b n M s M T Z 9 J n F 1 b 3 Q 7 L C Z x d W 9 0 O 1 N l Y 3 R p b 2 4 x L 1 N l Y X J j a F J l c 3 V s d H M v Q X V 0 b 1 J l b W 9 2 Z W R D b 2 x 1 b W 5 z M S 5 7 T 3 R o Z X I g S U R z L D E 3 f S Z x d W 9 0 O y w m c X V v d D t T Z W N 0 a W 9 u M S 9 T Z W F y Y 2 h S Z X N 1 b H R z L 0 F 1 d G 9 S Z W 1 v d m V k Q 2 9 s d W 1 u c z E u e 1 N 0 Y X J 0 I E R h d G U s M T h 9 J n F 1 b 3 Q 7 L C Z x d W 9 0 O 1 N l Y 3 R p b 2 4 x L 1 N l Y X J j a F J l c 3 V s d H M v Q X V 0 b 1 J l b W 9 2 Z W R D b 2 x 1 b W 5 z M S 5 7 U H J p b W F y e S B D b 2 1 w b G V 0 a W 9 u I E R h d G U s M T l 9 J n F 1 b 3 Q 7 L C Z x d W 9 0 O 1 N l Y 3 R p b 2 4 x L 1 N l Y X J j a F J l c 3 V s d H M v Q X V 0 b 1 J l b W 9 2 Z W R D b 2 x 1 b W 5 z M S 5 7 Q 2 9 t c G x l d G l v b i B E Y X R l L D I w f S Z x d W 9 0 O y w m c X V v d D t T Z W N 0 a W 9 u M S 9 T Z W F y Y 2 h S Z X N 1 b H R z L 0 F 1 d G 9 S Z W 1 v d m V k Q 2 9 s d W 1 u c z E u e 0 Z p c n N 0 I F B v c 3 R l Z C w y M X 0 m c X V v d D s s J n F 1 b 3 Q 7 U 2 V j d G l v b j E v U 2 V h c m N o U m V z d W x 0 c y 9 B d X R v U m V t b 3 Z l Z E N v b H V t b n M x L n t S Z X N 1 b H R z I E Z p c n N 0 I F B v c 3 R l Z C w y M n 0 m c X V v d D s s J n F 1 b 3 Q 7 U 2 V j d G l v b j E v U 2 V h c m N o U m V z d W x 0 c y 9 B d X R v U m V t b 3 Z l Z E N v b H V t b n M x L n t M Y X N 0 I F V w Z G F 0 Z S B Q b 3 N 0 Z W Q s M j N 9 J n F 1 b 3 Q 7 L C Z x d W 9 0 O 1 N l Y 3 R p b 2 4 x L 1 N l Y X J j a F J l c 3 V s d H M v Q X V 0 b 1 J l b W 9 2 Z W R D b 2 x 1 b W 5 z M S 5 7 T G 9 j Y X R p b 2 5 z L D I 0 f S Z x d W 9 0 O y w m c X V v d D t T Z W N 0 a W 9 u M S 9 T Z W F y Y 2 h S Z X N 1 b H R z L 0 F 1 d G 9 S Z W 1 v d m V k Q 2 9 s d W 1 u c z E u e 1 N 0 d W R 5 I E R v Y 3 V t Z W 5 0 c y w y N X 0 m c X V v d D s s J n F 1 b 3 Q 7 U 2 V j d G l v b j E v U 2 V h c m N o U m V z d W x 0 c y 9 B d X R v U m V t b 3 Z l Z E N v b H V t b n M x L n t V U k w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T Z W F y Y 2 h S Z X N 1 b H R z L 0 F 1 d G 9 S Z W 1 v d m V k Q 2 9 s d W 1 u c z E u e 1 J h b m s s M H 0 m c X V v d D s s J n F 1 b 3 Q 7 U 2 V j d G l v b j E v U 2 V h c m N o U m V z d W x 0 c y 9 B d X R v U m V t b 3 Z l Z E N v b H V t b n M x L n t O Q 1 Q g T n V t Y m V y L D F 9 J n F 1 b 3 Q 7 L C Z x d W 9 0 O 1 N l Y 3 R p b 2 4 x L 1 N l Y X J j a F J l c 3 V s d H M v Q X V 0 b 1 J l b W 9 2 Z W R D b 2 x 1 b W 5 z M S 5 7 V G l 0 b G U s M n 0 m c X V v d D s s J n F 1 b 3 Q 7 U 2 V j d G l v b j E v U 2 V h c m N o U m V z d W x 0 c y 9 B d X R v U m V t b 3 Z l Z E N v b H V t b n M x L n t B Y 3 J v b n l t L D N 9 J n F 1 b 3 Q 7 L C Z x d W 9 0 O 1 N l Y 3 R p b 2 4 x L 1 N l Y X J j a F J l c 3 V s d H M v Q X V 0 b 1 J l b W 9 2 Z W R D b 2 x 1 b W 5 z M S 5 7 U 3 R h d H V z L D R 9 J n F 1 b 3 Q 7 L C Z x d W 9 0 O 1 N l Y 3 R p b 2 4 x L 1 N l Y X J j a F J l c 3 V s d H M v Q X V 0 b 1 J l b W 9 2 Z W R D b 2 x 1 b W 5 z M S 5 7 U 3 R 1 Z H k g U m V z d W x 0 c y w 1 f S Z x d W 9 0 O y w m c X V v d D t T Z W N 0 a W 9 u M S 9 T Z W F y Y 2 h S Z X N 1 b H R z L 0 F 1 d G 9 S Z W 1 v d m V k Q 2 9 s d W 1 u c z E u e 0 N v b m R p d G l v b n M s N n 0 m c X V v d D s s J n F 1 b 3 Q 7 U 2 V j d G l v b j E v U 2 V h c m N o U m V z d W x 0 c y 9 B d X R v U m V t b 3 Z l Z E N v b H V t b n M x L n t J b n R l c n Z l b n R p b 2 5 z L D d 9 J n F 1 b 3 Q 7 L C Z x d W 9 0 O 1 N l Y 3 R p b 2 4 x L 1 N l Y X J j a F J l c 3 V s d H M v Q X V 0 b 1 J l b W 9 2 Z W R D b 2 x 1 b W 5 z M S 5 7 T 3 V 0 Y 2 9 t Z S B N Z W F z d X J l c y w 4 f S Z x d W 9 0 O y w m c X V v d D t T Z W N 0 a W 9 u M S 9 T Z W F y Y 2 h S Z X N 1 b H R z L 0 F 1 d G 9 S Z W 1 v d m V k Q 2 9 s d W 1 u c z E u e 1 N w b 2 5 z b 3 I v Q 2 9 s b G F i b 3 J h d G 9 y c y w 5 f S Z x d W 9 0 O y w m c X V v d D t T Z W N 0 a W 9 u M S 9 T Z W F y Y 2 h S Z X N 1 b H R z L 0 F 1 d G 9 S Z W 1 v d m V k Q 2 9 s d W 1 u c z E u e 0 d l b m R l c i w x M H 0 m c X V v d D s s J n F 1 b 3 Q 7 U 2 V j d G l v b j E v U 2 V h c m N o U m V z d W x 0 c y 9 B d X R v U m V t b 3 Z l Z E N v b H V t b n M x L n t B Z 2 U s M T F 9 J n F 1 b 3 Q 7 L C Z x d W 9 0 O 1 N l Y 3 R p b 2 4 x L 1 N l Y X J j a F J l c 3 V s d H M v Q X V 0 b 1 J l b W 9 2 Z W R D b 2 x 1 b W 5 z M S 5 7 U G h h c 2 V z L D E y f S Z x d W 9 0 O y w m c X V v d D t T Z W N 0 a W 9 u M S 9 T Z W F y Y 2 h S Z X N 1 b H R z L 0 F 1 d G 9 S Z W 1 v d m V k Q 2 9 s d W 1 u c z E u e 0 V u c m 9 s b G 1 l b n Q s M T N 9 J n F 1 b 3 Q 7 L C Z x d W 9 0 O 1 N l Y 3 R p b 2 4 x L 1 N l Y X J j a F J l c 3 V s d H M v Q X V 0 b 1 J l b W 9 2 Z W R D b 2 x 1 b W 5 z M S 5 7 R n V u Z G V k I E J 5 c y w x N H 0 m c X V v d D s s J n F 1 b 3 Q 7 U 2 V j d G l v b j E v U 2 V h c m N o U m V z d W x 0 c y 9 B d X R v U m V t b 3 Z l Z E N v b H V t b n M x L n t T d H V k e S B U e X B l L D E 1 f S Z x d W 9 0 O y w m c X V v d D t T Z W N 0 a W 9 u M S 9 T Z W F y Y 2 h S Z X N 1 b H R z L 0 F 1 d G 9 S Z W 1 v d m V k Q 2 9 s d W 1 u c z E u e 1 N 0 d W R 5 I E R l c 2 l n b n M s M T Z 9 J n F 1 b 3 Q 7 L C Z x d W 9 0 O 1 N l Y 3 R p b 2 4 x L 1 N l Y X J j a F J l c 3 V s d H M v Q X V 0 b 1 J l b W 9 2 Z W R D b 2 x 1 b W 5 z M S 5 7 T 3 R o Z X I g S U R z L D E 3 f S Z x d W 9 0 O y w m c X V v d D t T Z W N 0 a W 9 u M S 9 T Z W F y Y 2 h S Z X N 1 b H R z L 0 F 1 d G 9 S Z W 1 v d m V k Q 2 9 s d W 1 u c z E u e 1 N 0 Y X J 0 I E R h d G U s M T h 9 J n F 1 b 3 Q 7 L C Z x d W 9 0 O 1 N l Y 3 R p b 2 4 x L 1 N l Y X J j a F J l c 3 V s d H M v Q X V 0 b 1 J l b W 9 2 Z W R D b 2 x 1 b W 5 z M S 5 7 U H J p b W F y e S B D b 2 1 w b G V 0 a W 9 u I E R h d G U s M T l 9 J n F 1 b 3 Q 7 L C Z x d W 9 0 O 1 N l Y 3 R p b 2 4 x L 1 N l Y X J j a F J l c 3 V s d H M v Q X V 0 b 1 J l b W 9 2 Z W R D b 2 x 1 b W 5 z M S 5 7 Q 2 9 t c G x l d G l v b i B E Y X R l L D I w f S Z x d W 9 0 O y w m c X V v d D t T Z W N 0 a W 9 u M S 9 T Z W F y Y 2 h S Z X N 1 b H R z L 0 F 1 d G 9 S Z W 1 v d m V k Q 2 9 s d W 1 u c z E u e 0 Z p c n N 0 I F B v c 3 R l Z C w y M X 0 m c X V v d D s s J n F 1 b 3 Q 7 U 2 V j d G l v b j E v U 2 V h c m N o U m V z d W x 0 c y 9 B d X R v U m V t b 3 Z l Z E N v b H V t b n M x L n t S Z X N 1 b H R z I E Z p c n N 0 I F B v c 3 R l Z C w y M n 0 m c X V v d D s s J n F 1 b 3 Q 7 U 2 V j d G l v b j E v U 2 V h c m N o U m V z d W x 0 c y 9 B d X R v U m V t b 3 Z l Z E N v b H V t b n M x L n t M Y X N 0 I F V w Z G F 0 Z S B Q b 3 N 0 Z W Q s M j N 9 J n F 1 b 3 Q 7 L C Z x d W 9 0 O 1 N l Y 3 R p b 2 4 x L 1 N l Y X J j a F J l c 3 V s d H M v Q X V 0 b 1 J l b W 9 2 Z W R D b 2 x 1 b W 5 z M S 5 7 T G 9 j Y X R p b 2 5 z L D I 0 f S Z x d W 9 0 O y w m c X V v d D t T Z W N 0 a W 9 u M S 9 T Z W F y Y 2 h S Z X N 1 b H R z L 0 F 1 d G 9 S Z W 1 v d m V k Q 2 9 s d W 1 u c z E u e 1 N 0 d W R 5 I E R v Y 3 V t Z W 5 0 c y w y N X 0 m c X V v d D s s J n F 1 b 3 Q 7 U 2 V j d G l v b j E v U 2 V h c m N o U m V z d W x 0 c y 9 B d X R v U m V t b 3 Z l Z E N v b H V t b n M x L n t V U k w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W F y Y 2 h S Z X N 1 b H R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X J j a F J l c 3 V s d H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h c m N o U m V z d W x 0 c y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4 z j L F o 9 T W U q r K k I b y y B x 1 g A A A A A C A A A A A A A Q Z g A A A A E A A C A A A A B M 3 Z 9 e D L c T K P 5 v R p 9 P r u 9 + + l G b 3 M z k Q j t + Z W f 6 m g b T D A A A A A A O g A A A A A I A A C A A A A B j M X T a 5 B K j T Q / + S U s p v v C y f J D O c 4 v z H v p d 2 2 N S 2 A h N m V A A A A A m y s k E c w g b m c y 5 q 0 2 9 4 x J k n n l x c q A a 0 f O M i e 1 B x D B E 9 E f A x a p D W j 5 u e D / B u F L v F N a N + 4 t a Y I L D W 5 V 2 n V T 3 m n h k 4 H 2 9 E s V F m K + t s r V 3 X e 0 J 3 U A A A A D 5 d l q Y F N m K e u Y c 8 2 b F + 8 A v S 6 K Y 9 l L E j i H a M Y + B V 3 4 3 3 4 3 R q L y R t P E F e j A 2 5 p h + l S i X z a l A C S K e 6 d y 8 I D R n a Y J D < / D a t a M a s h u p > 
</file>

<file path=customXml/itemProps1.xml><?xml version="1.0" encoding="utf-8"?>
<ds:datastoreItem xmlns:ds="http://schemas.openxmlformats.org/officeDocument/2006/customXml" ds:itemID="{C823B3A0-73FE-4A4E-AE0F-768F58D698C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SearchResults</vt:lpstr>
      <vt:lpstr>Hoja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ntserrat rodriguez</dc:creator>
  <cp:lastModifiedBy>montserrat rodriguez</cp:lastModifiedBy>
  <dcterms:created xsi:type="dcterms:W3CDTF">2021-04-15T21:09:13Z</dcterms:created>
  <dcterms:modified xsi:type="dcterms:W3CDTF">2021-06-14T17:17:45Z</dcterms:modified>
</cp:coreProperties>
</file>